1.05"/>
  </r>
  <r>
    <x v="0"/>
    <n v="33474"/>
    <s v="1 Series"/>
    <x v="0"/>
    <n v="14881"/>
    <n v="42452"/>
    <n v="30"/>
    <x v="16"/>
    <n v="2"/>
    <x v="0"/>
    <x v="0"/>
    <x v="0"/>
    <x v="0"/>
    <n v="1.49"/>
  </r>
  <r>
    <x v="0"/>
    <n v="33475"/>
    <s v="X1"/>
    <x v="1"/>
    <n v="19721"/>
    <n v="18800"/>
    <n v="125"/>
    <x v="1"/>
    <n v="2"/>
    <x v="2"/>
    <x v="0"/>
    <x v="0"/>
    <x v="0"/>
    <n v="1.97"/>
  </r>
  <r>
    <x v="0"/>
    <n v="33476"/>
    <s v="X5"/>
    <x v="0"/>
    <n v="23912"/>
    <n v="89676"/>
    <n v="200"/>
    <x v="12"/>
    <n v="3"/>
    <x v="1"/>
    <x v="0"/>
    <x v="0"/>
    <x v="0"/>
    <n v="2.39"/>
  </r>
  <r>
    <x v="0"/>
    <n v="33477"/>
    <s v="i3"/>
    <x v="6"/>
    <n v="14182"/>
    <n v="37161"/>
    <n v="0"/>
    <x v="5"/>
    <n v="0"/>
    <x v="1"/>
    <x v="3"/>
    <x v="0"/>
    <x v="0"/>
    <n v="1.42"/>
  </r>
  <r>
    <x v="0"/>
    <n v="33478"/>
    <s v="X6"/>
    <x v="2"/>
    <n v="61854"/>
    <n v="1000"/>
    <n v="145"/>
    <x v="25"/>
    <n v="3"/>
    <x v="2"/>
    <x v="0"/>
    <x v="1"/>
    <x v="0"/>
    <n v="6.19"/>
  </r>
  <r>
    <x v="0"/>
    <n v="33479"/>
    <s v="X1"/>
    <x v="2"/>
    <n v="25843"/>
    <n v="7117"/>
    <n v="145"/>
    <x v="1"/>
    <n v="2"/>
    <x v="2"/>
    <x v="0"/>
    <x v="0"/>
    <x v="0"/>
    <n v="2.58"/>
  </r>
  <r>
    <x v="0"/>
    <n v="33480"/>
    <s v="3 Series"/>
    <x v="5"/>
    <n v="14982"/>
    <n v="45909"/>
    <n v="30"/>
    <x v="16"/>
    <n v="2"/>
    <x v="1"/>
    <x v="0"/>
    <x v="0"/>
    <x v="0"/>
    <n v="1.5"/>
  </r>
  <r>
    <x v="0"/>
    <n v="33481"/>
    <s v="X5"/>
    <x v="2"/>
    <n v="52004"/>
    <n v="4000"/>
    <n v="145"/>
    <x v="21"/>
    <n v="3"/>
    <x v="2"/>
    <x v="0"/>
    <x v="1"/>
    <x v="0"/>
    <n v="5.2"/>
  </r>
  <r>
    <x v="0"/>
    <n v="33482"/>
    <s v="4 Series"/>
    <x v="0"/>
    <n v="19841"/>
    <n v="30968"/>
    <n v="160"/>
    <x v="44"/>
    <n v="2"/>
    <x v="2"/>
    <x v="1"/>
    <x v="0"/>
    <x v="0"/>
    <n v="1.98"/>
  </r>
  <r>
    <x v="0"/>
    <n v="33483"/>
    <s v="X5"/>
    <x v="2"/>
    <n v="52990"/>
    <n v="10"/>
    <n v="150"/>
    <x v="21"/>
    <n v="3"/>
    <x v="2"/>
    <x v="0"/>
    <x v="1"/>
    <x v="0"/>
    <n v="5.3"/>
  </r>
  <r>
    <x v="0"/>
    <n v="33484"/>
    <s v="1 Series"/>
    <x v="2"/>
    <n v="22890"/>
    <n v="10927"/>
    <n v="150"/>
    <x v="51"/>
    <n v="1.5"/>
    <x v="0"/>
    <x v="1"/>
    <x v="0"/>
    <x v="1"/>
    <n v="2.29"/>
  </r>
  <r>
    <x v="0"/>
    <n v="33485"/>
    <s v="X2"/>
    <x v="4"/>
    <n v="24495"/>
    <n v="13147"/>
    <n v="150"/>
    <x v="15"/>
    <n v="2"/>
    <x v="2"/>
    <x v="0"/>
    <x v="0"/>
    <x v="0"/>
    <n v="2.4500000000000002"/>
  </r>
  <r>
    <x v="0"/>
    <n v="33486"/>
    <s v="5 Series"/>
    <x v="5"/>
    <n v="15499"/>
    <n v="43013"/>
    <n v="30"/>
    <x v="16"/>
    <n v="2"/>
    <x v="2"/>
    <x v="0"/>
    <x v="0"/>
    <x v="0"/>
    <n v="1.55"/>
  </r>
  <r>
    <x v="0"/>
    <n v="33487"/>
    <s v="X5"/>
    <x v="0"/>
    <n v="28140"/>
    <n v="43003"/>
    <n v="200"/>
    <x v="12"/>
    <n v="3"/>
    <x v="1"/>
    <x v="0"/>
    <x v="0"/>
    <x v="0"/>
    <n v="2.81"/>
  </r>
  <r>
    <x v="0"/>
    <n v="33488"/>
    <s v="X1"/>
    <x v="1"/>
    <n v="21500"/>
    <n v="24814"/>
    <n v="145"/>
    <x v="19"/>
    <n v="2"/>
    <x v="2"/>
    <x v="0"/>
    <x v="0"/>
    <x v="0"/>
    <n v="2.15"/>
  </r>
  <r>
    <x v="0"/>
    <n v="33489"/>
    <s v="X6"/>
    <x v="0"/>
    <n v="20950"/>
    <n v="29211"/>
    <n v="205"/>
    <x v="12"/>
    <n v="3"/>
    <x v="2"/>
    <x v="0"/>
    <x v="0"/>
    <x v="0"/>
    <n v="2.1"/>
  </r>
  <r>
    <x v="0"/>
    <n v="33490"/>
    <s v="X5"/>
    <x v="6"/>
    <n v="20450"/>
    <n v="89000"/>
    <n v="205"/>
    <x v="11"/>
    <n v="3"/>
    <x v="1"/>
    <x v="0"/>
    <x v="0"/>
    <x v="0"/>
    <n v="2.0499999999999998"/>
  </r>
  <r>
    <x v="0"/>
    <n v="33491"/>
    <s v="4 Series"/>
    <x v="0"/>
    <n v="22652"/>
    <n v="33766"/>
    <n v="200"/>
    <x v="51"/>
    <n v="3"/>
    <x v="2"/>
    <x v="1"/>
    <x v="0"/>
    <x v="0"/>
    <n v="2.27"/>
  </r>
  <r>
    <x v="0"/>
    <n v="33492"/>
    <s v="5 Series"/>
    <x v="1"/>
    <n v="23941"/>
    <n v="23095"/>
    <n v="125"/>
    <x v="1"/>
    <n v="2"/>
    <x v="2"/>
    <x v="0"/>
    <x v="0"/>
    <x v="0"/>
    <n v="2.39"/>
  </r>
  <r>
    <x v="0"/>
    <n v="33493"/>
    <s v="2 Series"/>
    <x v="5"/>
    <n v="18012"/>
    <n v="13642"/>
    <n v="125"/>
    <x v="28"/>
    <n v="2"/>
    <x v="2"/>
    <x v="0"/>
    <x v="0"/>
    <x v="0"/>
    <n v="1.8"/>
  </r>
  <r>
    <x v="0"/>
    <n v="33494"/>
    <s v="2 Series"/>
    <x v="5"/>
    <n v="13881"/>
    <n v="25283"/>
    <n v="150"/>
    <x v="35"/>
    <n v="2"/>
    <x v="0"/>
    <x v="1"/>
    <x v="0"/>
    <x v="0"/>
    <n v="1.39"/>
  </r>
  <r>
    <x v="0"/>
    <n v="33495"/>
    <s v="3 Series"/>
    <x v="2"/>
    <n v="27555"/>
    <n v="7887"/>
    <n v="145"/>
    <x v="6"/>
    <n v="2"/>
    <x v="0"/>
    <x v="0"/>
    <x v="0"/>
    <x v="0"/>
    <n v="2.76"/>
  </r>
  <r>
    <x v="0"/>
    <n v="33496"/>
    <s v="X5"/>
    <x v="2"/>
    <n v="55990"/>
    <n v="6007"/>
    <n v="145"/>
    <x v="204"/>
    <n v="3"/>
    <x v="2"/>
    <x v="0"/>
    <x v="1"/>
    <x v="0"/>
    <n v="5.6"/>
  </r>
  <r>
    <x v="0"/>
    <n v="33497"/>
    <s v="X2"/>
    <x v="2"/>
    <n v="29343"/>
    <n v="1644"/>
    <n v="145"/>
    <x v="200"/>
    <n v="2"/>
    <x v="2"/>
    <x v="1"/>
    <x v="0"/>
    <x v="0"/>
    <n v="2.93"/>
  </r>
  <r>
    <x v="0"/>
    <n v="33498"/>
    <s v="3 Series"/>
    <x v="3"/>
    <n v="11072"/>
    <n v="78852"/>
    <n v="30"/>
    <x v="16"/>
    <n v="2"/>
    <x v="0"/>
    <x v="0"/>
    <x v="0"/>
    <x v="0"/>
    <n v="1.1100000000000001"/>
  </r>
  <r>
    <x v="0"/>
    <n v="33499"/>
    <s v="3 Series"/>
    <x v="5"/>
    <n v="19641"/>
    <n v="23503"/>
    <n v="160"/>
    <x v="18"/>
    <n v="3"/>
    <x v="2"/>
    <x v="0"/>
    <x v="0"/>
    <x v="0"/>
    <n v="1.96"/>
  </r>
  <r>
    <x v="0"/>
    <n v="33500"/>
    <s v="X1"/>
    <x v="2"/>
    <n v="25916"/>
    <n v="4230"/>
    <n v="145"/>
    <x v="1"/>
    <n v="2"/>
    <x v="1"/>
    <x v="0"/>
    <x v="0"/>
    <x v="0"/>
    <n v="2.59"/>
  </r>
  <r>
    <x v="0"/>
    <n v="33501"/>
    <s v="2 Series"/>
    <x v="2"/>
    <n v="21876"/>
    <n v="7910"/>
    <n v="145"/>
    <x v="13"/>
    <n v="2"/>
    <x v="1"/>
    <x v="0"/>
    <x v="0"/>
    <x v="0"/>
    <n v="2.19"/>
  </r>
  <r>
    <x v="0"/>
    <n v="33502"/>
    <s v="4 Series"/>
    <x v="0"/>
    <n v="18536"/>
    <n v="32814"/>
    <n v="145"/>
    <x v="27"/>
    <n v="2"/>
    <x v="1"/>
    <x v="1"/>
    <x v="0"/>
    <x v="0"/>
    <n v="1.85"/>
  </r>
  <r>
    <x v="0"/>
    <n v="33503"/>
    <s v="M4"/>
    <x v="2"/>
    <n v="41986"/>
    <n v="144"/>
    <n v="145"/>
    <x v="20"/>
    <n v="3"/>
    <x v="1"/>
    <x v="1"/>
    <x v="0"/>
    <x v="0"/>
    <n v="4.2"/>
  </r>
  <r>
    <x v="0"/>
    <n v="33504"/>
    <s v="X5"/>
    <x v="2"/>
    <n v="52990"/>
    <n v="10"/>
    <n v="150"/>
    <x v="21"/>
    <n v="3"/>
    <x v="2"/>
    <x v="0"/>
    <x v="1"/>
    <x v="0"/>
    <n v="5.3"/>
  </r>
  <r>
    <x v="0"/>
    <n v="33505"/>
    <s v="X5"/>
    <x v="2"/>
    <n v="47990"/>
    <n v="8481"/>
    <n v="150"/>
    <x v="21"/>
    <n v="3"/>
    <x v="2"/>
    <x v="0"/>
    <x v="0"/>
    <x v="0"/>
    <n v="4.8"/>
  </r>
  <r>
    <x v="0"/>
    <n v="33506"/>
    <s v="2 Series"/>
    <x v="2"/>
    <n v="24690"/>
    <n v="7338"/>
    <n v="150"/>
    <x v="35"/>
    <n v="2"/>
    <x v="2"/>
    <x v="1"/>
    <x v="0"/>
    <x v="0"/>
    <n v="2.4700000000000002"/>
  </r>
  <r>
    <x v="0"/>
    <n v="33507"/>
    <s v="X5"/>
    <x v="2"/>
    <n v="53850"/>
    <n v="16"/>
    <n v="150"/>
    <x v="21"/>
    <n v="3"/>
    <x v="2"/>
    <x v="0"/>
    <x v="1"/>
    <x v="0"/>
    <n v="5.39"/>
  </r>
  <r>
    <x v="0"/>
    <n v="33508"/>
    <s v="4 Series"/>
    <x v="0"/>
    <n v="19990"/>
    <n v="35900"/>
    <n v="125"/>
    <x v="1"/>
    <n v="2"/>
    <x v="2"/>
    <x v="0"/>
    <x v="0"/>
    <x v="0"/>
    <n v="2"/>
  </r>
  <r>
    <x v="0"/>
    <n v="33509"/>
    <s v="3 Series"/>
    <x v="1"/>
    <n v="20990"/>
    <n v="36000"/>
    <n v="135"/>
    <x v="10"/>
    <n v="2"/>
    <x v="2"/>
    <x v="3"/>
    <x v="0"/>
    <x v="0"/>
    <n v="2.1"/>
  </r>
  <r>
    <x v="0"/>
    <n v="33510"/>
    <s v="4 Series"/>
    <x v="7"/>
    <n v="27669"/>
    <n v="151"/>
    <n v="150"/>
    <x v="16"/>
    <n v="2"/>
    <x v="0"/>
    <x v="0"/>
    <x v="0"/>
    <x v="0"/>
    <n v="2.77"/>
  </r>
  <r>
    <x v="0"/>
    <n v="33511"/>
    <s v="X5"/>
    <x v="5"/>
    <n v="29241"/>
    <n v="35552"/>
    <n v="205"/>
    <x v="12"/>
    <n v="3"/>
    <x v="1"/>
    <x v="0"/>
    <x v="0"/>
    <x v="0"/>
    <n v="2.92"/>
  </r>
  <r>
    <x v="0"/>
    <n v="33512"/>
    <s v="2 Series"/>
    <x v="0"/>
    <n v="17965"/>
    <n v="20379"/>
    <n v="125"/>
    <x v="1"/>
    <n v="2"/>
    <x v="2"/>
    <x v="0"/>
    <x v="0"/>
    <x v="0"/>
    <n v="1.8"/>
  </r>
  <r>
    <x v="0"/>
    <n v="33513"/>
    <s v="3 Series"/>
    <x v="6"/>
    <n v="9942"/>
    <n v="97185"/>
    <n v="30"/>
    <x v="14"/>
    <n v="2"/>
    <x v="0"/>
    <x v="0"/>
    <x v="0"/>
    <x v="0"/>
    <n v="0.99"/>
  </r>
  <r>
    <x v="0"/>
    <n v="33514"/>
    <s v="3 Series"/>
    <x v="5"/>
    <n v="16641"/>
    <n v="49396"/>
    <n v="160"/>
    <x v="44"/>
    <n v="2"/>
    <x v="2"/>
    <x v="1"/>
    <x v="0"/>
    <x v="0"/>
    <n v="1.66"/>
  </r>
  <r>
    <x v="0"/>
    <n v="33515"/>
    <s v="3 Series"/>
    <x v="2"/>
    <n v="21444"/>
    <n v="6329"/>
    <n v="145"/>
    <x v="19"/>
    <n v="2"/>
    <x v="2"/>
    <x v="0"/>
    <x v="0"/>
    <x v="0"/>
    <n v="2.14"/>
  </r>
  <r>
    <x v="0"/>
    <n v="33516"/>
    <s v="5 Series"/>
    <x v="2"/>
    <n v="32600"/>
    <n v="8260"/>
    <n v="140"/>
    <x v="206"/>
    <n v="2"/>
    <x v="2"/>
    <x v="3"/>
    <x v="0"/>
    <x v="0"/>
    <n v="3.26"/>
  </r>
  <r>
    <x v="0"/>
    <n v="33517"/>
    <s v="3 Series"/>
    <x v="2"/>
    <n v="26500"/>
    <n v="7120"/>
    <n v="150"/>
    <x v="35"/>
    <n v="2"/>
    <x v="2"/>
    <x v="1"/>
    <x v="0"/>
    <x v="0"/>
    <n v="2.65"/>
  </r>
  <r>
    <x v="0"/>
    <n v="33518"/>
    <s v="3 Series"/>
    <x v="4"/>
    <n v="16999"/>
    <n v="7000"/>
    <n v="145"/>
    <x v="2"/>
    <n v="2"/>
    <x v="0"/>
    <x v="0"/>
    <x v="0"/>
    <x v="0"/>
    <n v="1.7"/>
  </r>
  <r>
    <x v="0"/>
    <n v="33519"/>
    <s v="3 Series"/>
    <x v="2"/>
    <n v="28999"/>
    <n v="11681"/>
    <n v="145"/>
    <x v="3"/>
    <n v="2"/>
    <x v="1"/>
    <x v="0"/>
    <x v="0"/>
    <x v="0"/>
    <n v="2.9"/>
  </r>
  <r>
    <x v="0"/>
    <n v="33520"/>
    <s v="4 Series"/>
    <x v="2"/>
    <n v="30140"/>
    <n v="7583"/>
    <n v="145"/>
    <x v="1"/>
    <n v="2"/>
    <x v="1"/>
    <x v="0"/>
    <x v="0"/>
    <x v="0"/>
    <n v="3.01"/>
  </r>
  <r>
    <x v="0"/>
    <n v="33521"/>
    <s v="3 Series"/>
    <x v="2"/>
    <n v="34700"/>
    <n v="6006"/>
    <n v="145"/>
    <x v="36"/>
    <n v="2"/>
    <x v="2"/>
    <x v="0"/>
    <x v="0"/>
    <x v="0"/>
    <n v="3.47"/>
  </r>
  <r>
    <x v="0"/>
    <n v="33522"/>
    <s v="4 Series"/>
    <x v="2"/>
    <n v="31210"/>
    <n v="4300"/>
    <n v="145"/>
    <x v="32"/>
    <n v="3"/>
    <x v="1"/>
    <x v="0"/>
    <x v="0"/>
    <x v="0"/>
    <n v="3.12"/>
  </r>
  <r>
    <x v="0"/>
    <n v="33523"/>
    <s v="X1"/>
    <x v="2"/>
    <n v="24850"/>
    <n v="9784"/>
    <n v="145"/>
    <x v="1"/>
    <n v="2"/>
    <x v="1"/>
    <x v="0"/>
    <x v="0"/>
    <x v="0"/>
    <n v="2.4900000000000002"/>
  </r>
  <r>
    <x v="0"/>
    <n v="33524"/>
    <s v="3 Series"/>
    <x v="2"/>
    <n v="18999"/>
    <n v="11749"/>
    <n v="145"/>
    <x v="16"/>
    <n v="2"/>
    <x v="1"/>
    <x v="0"/>
    <x v="0"/>
    <x v="0"/>
    <n v="1.9"/>
  </r>
  <r>
    <x v="0"/>
    <n v="33525"/>
    <s v="1 Series"/>
    <x v="2"/>
    <n v="16555"/>
    <n v="9451"/>
    <n v="145"/>
    <x v="0"/>
    <n v="2"/>
    <x v="0"/>
    <x v="0"/>
    <x v="0"/>
    <x v="0"/>
    <n v="1.66"/>
  </r>
  <r>
    <x v="0"/>
    <n v="33526"/>
    <s v="1 Series"/>
    <x v="2"/>
    <n v="18999"/>
    <n v="1000"/>
    <n v="145"/>
    <x v="17"/>
    <n v="2"/>
    <x v="1"/>
    <x v="0"/>
    <x v="0"/>
    <x v="0"/>
    <n v="1.9"/>
  </r>
  <r>
    <x v="0"/>
    <n v="33527"/>
    <s v="X6"/>
    <x v="2"/>
    <n v="41780"/>
    <n v="13000"/>
    <n v="145"/>
    <x v="7"/>
    <n v="3"/>
    <x v="2"/>
    <x v="0"/>
    <x v="0"/>
    <x v="0"/>
    <n v="4.18"/>
  </r>
  <r>
    <x v="0"/>
    <n v="33528"/>
    <s v="4 Series"/>
    <x v="2"/>
    <n v="29582"/>
    <n v="5684"/>
    <n v="145"/>
    <x v="51"/>
    <n v="3"/>
    <x v="1"/>
    <x v="1"/>
    <x v="0"/>
    <x v="0"/>
    <n v="2.96"/>
  </r>
  <r>
    <x v="0"/>
    <n v="33529"/>
    <s v="4 Series"/>
    <x v="2"/>
    <n v="27700"/>
    <n v="110"/>
    <n v="145"/>
    <x v="41"/>
    <n v="2"/>
    <x v="0"/>
    <x v="1"/>
    <x v="0"/>
    <x v="0"/>
    <n v="2.77"/>
  </r>
  <r>
    <x v="0"/>
    <n v="33530"/>
    <s v="1 Series"/>
    <x v="1"/>
    <n v="14445"/>
    <n v="21500"/>
    <n v="145"/>
    <x v="30"/>
    <n v="1.5"/>
    <x v="1"/>
    <x v="0"/>
    <x v="0"/>
    <x v="1"/>
    <n v="1.44"/>
  </r>
  <r>
    <x v="0"/>
    <n v="33531"/>
    <s v="X3"/>
    <x v="2"/>
    <n v="54999"/>
    <n v="500"/>
    <n v="145"/>
    <x v="201"/>
    <n v="3"/>
    <x v="1"/>
    <x v="1"/>
    <x v="1"/>
    <x v="0"/>
    <n v="5.5"/>
  </r>
  <r>
    <x v="0"/>
    <n v="33532"/>
    <s v="M2"/>
    <x v="2"/>
    <n v="44500"/>
    <n v="4929"/>
    <n v="150"/>
    <x v="210"/>
    <n v="3"/>
    <x v="2"/>
    <x v="1"/>
    <x v="0"/>
    <x v="0"/>
    <n v="4.45"/>
  </r>
  <r>
    <x v="0"/>
    <n v="33533"/>
    <s v="i3"/>
    <x v="1"/>
    <n v="21500"/>
    <n v="10900"/>
    <n v="140"/>
    <x v="5"/>
    <n v="0"/>
    <x v="1"/>
    <x v="3"/>
    <x v="0"/>
    <x v="0"/>
    <n v="2.15"/>
  </r>
  <r>
    <x v="0"/>
    <n v="33534"/>
    <s v="X1"/>
    <x v="0"/>
    <n v="18500"/>
    <n v="27000"/>
    <n v="145"/>
    <x v="19"/>
    <n v="2"/>
    <x v="1"/>
    <x v="0"/>
    <x v="0"/>
    <x v="0"/>
    <n v="1.85"/>
  </r>
  <r>
    <x v="0"/>
    <n v="33535"/>
    <s v="3 Series"/>
    <x v="5"/>
    <n v="14995"/>
    <n v="44000"/>
    <n v="145"/>
    <x v="29"/>
    <n v="3"/>
    <x v="1"/>
    <x v="0"/>
    <x v="0"/>
    <x v="0"/>
    <n v="1.5"/>
  </r>
  <r>
    <x v="0"/>
    <n v="33536"/>
    <s v="M4"/>
    <x v="1"/>
    <n v="35352"/>
    <n v="9215"/>
    <n v="300"/>
    <x v="20"/>
    <n v="3"/>
    <x v="2"/>
    <x v="1"/>
    <x v="0"/>
    <x v="0"/>
    <n v="3.54"/>
  </r>
  <r>
    <x v="0"/>
    <n v="33537"/>
    <s v="X2"/>
    <x v="2"/>
    <n v="35470"/>
    <n v="1566"/>
    <n v="145"/>
    <x v="15"/>
    <n v="2"/>
    <x v="1"/>
    <x v="0"/>
    <x v="0"/>
    <x v="0"/>
    <n v="3.55"/>
  </r>
  <r>
    <x v="0"/>
    <n v="33538"/>
    <s v="1 Series"/>
    <x v="0"/>
    <n v="15500"/>
    <n v="37753"/>
    <n v="20"/>
    <x v="2"/>
    <n v="2"/>
    <x v="2"/>
    <x v="0"/>
    <x v="0"/>
    <x v="0"/>
    <n v="1.55"/>
  </r>
  <r>
    <x v="0"/>
    <n v="33539"/>
    <s v="5 Series"/>
    <x v="1"/>
    <n v="26000"/>
    <n v="43533"/>
    <n v="150"/>
    <x v="32"/>
    <n v="3"/>
    <x v="2"/>
    <x v="0"/>
    <x v="0"/>
    <x v="0"/>
    <n v="2.6"/>
  </r>
  <r>
    <x v="0"/>
    <n v="33540"/>
    <s v="Z4"/>
    <x v="7"/>
    <n v="44300"/>
    <n v="1801"/>
    <n v="150"/>
    <x v="211"/>
    <n v="3"/>
    <x v="2"/>
    <x v="1"/>
    <x v="0"/>
    <x v="0"/>
    <n v="4.43"/>
  </r>
  <r>
    <x v="0"/>
    <n v="33541"/>
    <s v="M4"/>
    <x v="4"/>
    <n v="39999"/>
    <n v="10809"/>
    <n v="150"/>
    <x v="20"/>
    <n v="3"/>
    <x v="2"/>
    <x v="1"/>
    <x v="0"/>
    <x v="0"/>
    <n v="4"/>
  </r>
  <r>
    <x v="0"/>
    <n v="33542"/>
    <s v="5 Series"/>
    <x v="4"/>
    <n v="24999"/>
    <n v="17371"/>
    <n v="145"/>
    <x v="16"/>
    <n v="2"/>
    <x v="2"/>
    <x v="0"/>
    <x v="0"/>
    <x v="0"/>
    <n v="2.5"/>
  </r>
  <r>
    <x v="0"/>
    <n v="33543"/>
    <s v="3 Series"/>
    <x v="2"/>
    <n v="27999"/>
    <n v="9214"/>
    <n v="145"/>
    <x v="3"/>
    <n v="2"/>
    <x v="1"/>
    <x v="0"/>
    <x v="0"/>
    <x v="0"/>
    <n v="2.8"/>
  </r>
  <r>
    <x v="0"/>
    <n v="33544"/>
    <s v="5 Series"/>
    <x v="2"/>
    <n v="28999"/>
    <n v="13000"/>
    <n v="145"/>
    <x v="35"/>
    <n v="2"/>
    <x v="1"/>
    <x v="1"/>
    <x v="0"/>
    <x v="0"/>
    <n v="2.9"/>
  </r>
  <r>
    <x v="0"/>
    <n v="33545"/>
    <s v="X3"/>
    <x v="2"/>
    <n v="33790"/>
    <n v="3633"/>
    <n v="145"/>
    <x v="216"/>
    <n v="2"/>
    <x v="2"/>
    <x v="1"/>
    <x v="0"/>
    <x v="0"/>
    <n v="3.38"/>
  </r>
  <r>
    <x v="0"/>
    <n v="33546"/>
    <s v="X4"/>
    <x v="2"/>
    <n v="42550"/>
    <n v="8515"/>
    <n v="145"/>
    <x v="205"/>
    <n v="3"/>
    <x v="2"/>
    <x v="1"/>
    <x v="0"/>
    <x v="0"/>
    <n v="4.26"/>
  </r>
  <r>
    <x v="0"/>
    <n v="33547"/>
    <s v="M2"/>
    <x v="2"/>
    <n v="42110"/>
    <n v="5644"/>
    <n v="145"/>
    <x v="210"/>
    <n v="3"/>
    <x v="1"/>
    <x v="1"/>
    <x v="0"/>
    <x v="0"/>
    <n v="4.21"/>
  </r>
  <r>
    <x v="0"/>
    <n v="33548"/>
    <s v="2 Series"/>
    <x v="2"/>
    <n v="20860"/>
    <n v="5684"/>
    <n v="145"/>
    <x v="55"/>
    <n v="1.5"/>
    <x v="0"/>
    <x v="1"/>
    <x v="0"/>
    <x v="1"/>
    <n v="2.09"/>
  </r>
  <r>
    <x v="0"/>
    <n v="33549"/>
    <s v="2 Series"/>
    <x v="2"/>
    <n v="20850"/>
    <n v="3993"/>
    <n v="145"/>
    <x v="55"/>
    <n v="1.5"/>
    <x v="0"/>
    <x v="1"/>
    <x v="0"/>
    <x v="1"/>
    <n v="2.09"/>
  </r>
  <r>
    <x v="0"/>
    <n v="33550"/>
    <s v="2 Series"/>
    <x v="2"/>
    <n v="23150"/>
    <n v="5035"/>
    <n v="145"/>
    <x v="36"/>
    <n v="2"/>
    <x v="2"/>
    <x v="0"/>
    <x v="0"/>
    <x v="0"/>
    <n v="2.3199999999999998"/>
  </r>
  <r>
    <x v="0"/>
    <n v="33551"/>
    <s v="2 Series"/>
    <x v="2"/>
    <n v="20950"/>
    <n v="2178"/>
    <n v="145"/>
    <x v="18"/>
    <n v="2"/>
    <x v="0"/>
    <x v="0"/>
    <x v="0"/>
    <x v="0"/>
    <n v="2.1"/>
  </r>
  <r>
    <x v="0"/>
    <n v="33552"/>
    <s v="3 Series"/>
    <x v="7"/>
    <n v="41995"/>
    <n v="4300"/>
    <n v="145"/>
    <x v="204"/>
    <n v="3"/>
    <x v="1"/>
    <x v="1"/>
    <x v="0"/>
    <x v="0"/>
    <n v="4.2"/>
  </r>
  <r>
    <x v="0"/>
    <n v="33553"/>
    <s v="3 Series"/>
    <x v="2"/>
    <n v="29999"/>
    <n v="12143"/>
    <n v="145"/>
    <x v="3"/>
    <n v="2"/>
    <x v="1"/>
    <x v="0"/>
    <x v="0"/>
    <x v="0"/>
    <n v="3"/>
  </r>
  <r>
    <x v="0"/>
    <n v="33554"/>
    <s v="X3"/>
    <x v="2"/>
    <n v="34999"/>
    <n v="12774"/>
    <n v="145"/>
    <x v="6"/>
    <n v="2"/>
    <x v="1"/>
    <x v="0"/>
    <x v="0"/>
    <x v="0"/>
    <n v="3.5"/>
  </r>
  <r>
    <x v="0"/>
    <n v="33555"/>
    <s v="2 Series"/>
    <x v="2"/>
    <n v="27995"/>
    <n v="110"/>
    <n v="145"/>
    <x v="13"/>
    <n v="2"/>
    <x v="1"/>
    <x v="0"/>
    <x v="0"/>
    <x v="0"/>
    <n v="2.8"/>
  </r>
  <r>
    <x v="0"/>
    <n v="33556"/>
    <s v="5 Series"/>
    <x v="2"/>
    <n v="26888"/>
    <n v="8070"/>
    <n v="145"/>
    <x v="14"/>
    <n v="2"/>
    <x v="1"/>
    <x v="0"/>
    <x v="0"/>
    <x v="0"/>
    <n v="2.69"/>
  </r>
  <r>
    <x v="0"/>
    <n v="33557"/>
    <s v="4 Series"/>
    <x v="2"/>
    <n v="26995"/>
    <n v="110"/>
    <n v="145"/>
    <x v="41"/>
    <n v="2"/>
    <x v="0"/>
    <x v="1"/>
    <x v="0"/>
    <x v="0"/>
    <n v="2.7"/>
  </r>
  <r>
    <x v="0"/>
    <n v="33558"/>
    <s v="2 Series"/>
    <x v="2"/>
    <n v="20555"/>
    <n v="9736"/>
    <n v="145"/>
    <x v="9"/>
    <n v="2"/>
    <x v="1"/>
    <x v="1"/>
    <x v="0"/>
    <x v="0"/>
    <n v="2.06"/>
  </r>
  <r>
    <x v="0"/>
    <n v="33559"/>
    <s v="2 Series"/>
    <x v="2"/>
    <n v="20999"/>
    <n v="37"/>
    <n v="145"/>
    <x v="35"/>
    <n v="2"/>
    <x v="1"/>
    <x v="1"/>
    <x v="0"/>
    <x v="0"/>
    <n v="2.1"/>
  </r>
  <r>
    <x v="0"/>
    <n v="33560"/>
    <s v="M3"/>
    <x v="1"/>
    <n v="53995"/>
    <n v="3824"/>
    <n v="145"/>
    <x v="20"/>
    <n v="3"/>
    <x v="1"/>
    <x v="1"/>
    <x v="1"/>
    <x v="0"/>
    <n v="5.4"/>
  </r>
  <r>
    <x v="0"/>
    <n v="33561"/>
    <s v="X3"/>
    <x v="2"/>
    <n v="31436"/>
    <n v="6172"/>
    <n v="145"/>
    <x v="6"/>
    <n v="2"/>
    <x v="1"/>
    <x v="0"/>
    <x v="0"/>
    <x v="0"/>
    <n v="3.14"/>
  </r>
  <r>
    <x v="0"/>
    <n v="33562"/>
    <s v="4 Series"/>
    <x v="2"/>
    <n v="22680"/>
    <n v="9820"/>
    <n v="145"/>
    <x v="11"/>
    <n v="2"/>
    <x v="1"/>
    <x v="1"/>
    <x v="0"/>
    <x v="0"/>
    <n v="2.27"/>
  </r>
  <r>
    <x v="0"/>
    <n v="33563"/>
    <s v="3 Series"/>
    <x v="2"/>
    <n v="35150"/>
    <n v="5920"/>
    <n v="145"/>
    <x v="35"/>
    <n v="3"/>
    <x v="1"/>
    <x v="0"/>
    <x v="0"/>
    <x v="0"/>
    <n v="3.52"/>
  </r>
  <r>
    <x v="0"/>
    <n v="33564"/>
    <s v="M5"/>
    <x v="2"/>
    <n v="81140"/>
    <n v="551"/>
    <n v="145"/>
    <x v="203"/>
    <n v="4.4000000950000002"/>
    <x v="2"/>
    <x v="1"/>
    <x v="1"/>
    <x v="2"/>
    <n v="8.11"/>
  </r>
  <r>
    <x v="0"/>
    <n v="33565"/>
    <s v="X1"/>
    <x v="2"/>
    <n v="31280"/>
    <n v="2865"/>
    <n v="145"/>
    <x v="52"/>
    <n v="2"/>
    <x v="2"/>
    <x v="0"/>
    <x v="0"/>
    <x v="0"/>
    <n v="3.13"/>
  </r>
  <r>
    <x v="0"/>
    <n v="33566"/>
    <s v="X2"/>
    <x v="2"/>
    <n v="32740"/>
    <n v="3857"/>
    <n v="145"/>
    <x v="24"/>
    <n v="2"/>
    <x v="1"/>
    <x v="1"/>
    <x v="0"/>
    <x v="0"/>
    <n v="3.27"/>
  </r>
  <r>
    <x v="0"/>
    <n v="33567"/>
    <s v="3 Series"/>
    <x v="2"/>
    <n v="31630"/>
    <n v="4400"/>
    <n v="145"/>
    <x v="3"/>
    <n v="2"/>
    <x v="1"/>
    <x v="0"/>
    <x v="0"/>
    <x v="0"/>
    <n v="3.16"/>
  </r>
  <r>
    <x v="0"/>
    <n v="33568"/>
    <s v="X6"/>
    <x v="2"/>
    <n v="66750"/>
    <n v="2519"/>
    <n v="145"/>
    <x v="217"/>
    <n v="3"/>
    <x v="2"/>
    <x v="1"/>
    <x v="1"/>
    <x v="0"/>
    <n v="6.68"/>
  </r>
  <r>
    <x v="0"/>
    <n v="33569"/>
    <s v="3 Series"/>
    <x v="2"/>
    <n v="28000"/>
    <n v="8653"/>
    <n v="145"/>
    <x v="41"/>
    <n v="2"/>
    <x v="2"/>
    <x v="1"/>
    <x v="0"/>
    <x v="0"/>
    <n v="2.8"/>
  </r>
  <r>
    <x v="0"/>
    <n v="33570"/>
    <s v="X5"/>
    <x v="2"/>
    <n v="51995"/>
    <n v="11"/>
    <n v="145"/>
    <x v="21"/>
    <n v="3"/>
    <x v="2"/>
    <x v="0"/>
    <x v="1"/>
    <x v="0"/>
    <n v="5.2"/>
  </r>
  <r>
    <x v="0"/>
    <n v="33571"/>
    <s v="3 Series"/>
    <x v="2"/>
    <n v="32999"/>
    <n v="4418"/>
    <n v="145"/>
    <x v="36"/>
    <n v="2"/>
    <x v="1"/>
    <x v="0"/>
    <x v="0"/>
    <x v="0"/>
    <n v="3.3"/>
  </r>
  <r>
    <x v="0"/>
    <n v="33572"/>
    <s v="4 Series"/>
    <x v="2"/>
    <n v="31845"/>
    <n v="6155"/>
    <n v="145"/>
    <x v="35"/>
    <n v="3"/>
    <x v="2"/>
    <x v="0"/>
    <x v="0"/>
    <x v="0"/>
    <n v="3.18"/>
  </r>
  <r>
    <x v="0"/>
    <n v="33573"/>
    <s v="3 Series"/>
    <x v="2"/>
    <n v="23222"/>
    <n v="11010"/>
    <n v="145"/>
    <x v="6"/>
    <n v="2"/>
    <x v="2"/>
    <x v="0"/>
    <x v="0"/>
    <x v="0"/>
    <n v="2.3199999999999998"/>
  </r>
  <r>
    <x v="0"/>
    <n v="33574"/>
    <s v="5 Series"/>
    <x v="2"/>
    <n v="29999"/>
    <n v="3936"/>
    <n v="145"/>
    <x v="35"/>
    <n v="2"/>
    <x v="1"/>
    <x v="1"/>
    <x v="0"/>
    <x v="0"/>
    <n v="3"/>
  </r>
  <r>
    <x v="0"/>
    <n v="33575"/>
    <s v="2 Series"/>
    <x v="2"/>
    <n v="20999"/>
    <n v="4923"/>
    <n v="145"/>
    <x v="35"/>
    <n v="2"/>
    <x v="2"/>
    <x v="1"/>
    <x v="0"/>
    <x v="0"/>
    <n v="2.1"/>
  </r>
  <r>
    <x v="0"/>
    <n v="33576"/>
    <s v="3 Series"/>
    <x v="2"/>
    <n v="27999"/>
    <n v="14590"/>
    <n v="145"/>
    <x v="3"/>
    <n v="2"/>
    <x v="1"/>
    <x v="0"/>
    <x v="0"/>
    <x v="0"/>
    <n v="2.8"/>
  </r>
  <r>
    <x v="0"/>
    <n v="33577"/>
    <s v="X5"/>
    <x v="2"/>
    <n v="50900"/>
    <n v="99"/>
    <n v="145"/>
    <x v="21"/>
    <n v="3"/>
    <x v="1"/>
    <x v="0"/>
    <x v="0"/>
    <x v="0"/>
    <n v="5.09"/>
  </r>
  <r>
    <x v="0"/>
    <n v="33578"/>
    <s v="X2"/>
    <x v="2"/>
    <n v="38350"/>
    <n v="99"/>
    <n v="145"/>
    <x v="15"/>
    <n v="2"/>
    <x v="1"/>
    <x v="0"/>
    <x v="0"/>
    <x v="0"/>
    <n v="3.84"/>
  </r>
  <r>
    <x v="0"/>
    <n v="33579"/>
    <s v="3 Series"/>
    <x v="2"/>
    <n v="31995"/>
    <n v="894"/>
    <n v="145"/>
    <x v="6"/>
    <n v="2"/>
    <x v="0"/>
    <x v="0"/>
    <x v="0"/>
    <x v="0"/>
    <n v="3.2"/>
  </r>
  <r>
    <x v="0"/>
    <n v="33580"/>
    <s v="X1"/>
    <x v="2"/>
    <n v="27888"/>
    <n v="99"/>
    <n v="145"/>
    <x v="27"/>
    <n v="2"/>
    <x v="0"/>
    <x v="0"/>
    <x v="0"/>
    <x v="0"/>
    <n v="2.79"/>
  </r>
  <r>
    <x v="0"/>
    <n v="33581"/>
    <s v="X1"/>
    <x v="2"/>
    <n v="25999"/>
    <n v="99"/>
    <n v="145"/>
    <x v="3"/>
    <n v="1.5"/>
    <x v="0"/>
    <x v="1"/>
    <x v="0"/>
    <x v="1"/>
    <n v="2.6"/>
  </r>
  <r>
    <x v="0"/>
    <n v="33582"/>
    <s v="X3"/>
    <x v="2"/>
    <n v="34500"/>
    <n v="1000"/>
    <n v="145"/>
    <x v="6"/>
    <n v="2"/>
    <x v="1"/>
    <x v="0"/>
    <x v="0"/>
    <x v="0"/>
    <n v="3.45"/>
  </r>
  <r>
    <x v="0"/>
    <n v="33583"/>
    <s v="2 Series"/>
    <x v="2"/>
    <n v="27995"/>
    <n v="99"/>
    <n v="145"/>
    <x v="12"/>
    <n v="2"/>
    <x v="1"/>
    <x v="0"/>
    <x v="0"/>
    <x v="0"/>
    <n v="2.8"/>
  </r>
  <r>
    <x v="0"/>
    <n v="33584"/>
    <s v="M4"/>
    <x v="2"/>
    <n v="45999"/>
    <n v="99"/>
    <n v="145"/>
    <x v="20"/>
    <n v="3"/>
    <x v="1"/>
    <x v="1"/>
    <x v="0"/>
    <x v="0"/>
    <n v="4.5999999999999996"/>
  </r>
  <r>
    <x v="0"/>
    <n v="33585"/>
    <s v="M4"/>
    <x v="2"/>
    <n v="57800"/>
    <n v="99"/>
    <n v="145"/>
    <x v="20"/>
    <n v="3"/>
    <x v="1"/>
    <x v="1"/>
    <x v="1"/>
    <x v="0"/>
    <n v="5.78"/>
  </r>
  <r>
    <x v="0"/>
    <n v="33586"/>
    <s v="5 Series"/>
    <x v="2"/>
    <n v="29995"/>
    <n v="1000"/>
    <n v="145"/>
    <x v="9"/>
    <n v="2"/>
    <x v="1"/>
    <x v="1"/>
    <x v="0"/>
    <x v="0"/>
    <n v="3"/>
  </r>
  <r>
    <x v="0"/>
    <n v="33587"/>
    <s v="7 Series"/>
    <x v="0"/>
    <n v="33995"/>
    <n v="15143"/>
    <n v="160"/>
    <x v="3"/>
    <n v="3"/>
    <x v="2"/>
    <x v="0"/>
    <x v="0"/>
    <x v="0"/>
    <n v="3.4"/>
  </r>
  <r>
    <x v="0"/>
    <n v="33588"/>
    <s v="5 Series"/>
    <x v="7"/>
    <n v="29990"/>
    <n v="12"/>
    <n v="150"/>
    <x v="16"/>
    <n v="2"/>
    <x v="2"/>
    <x v="3"/>
    <x v="0"/>
    <x v="0"/>
    <n v="3"/>
  </r>
  <r>
    <x v="0"/>
    <n v="33589"/>
    <s v="3 Series"/>
    <x v="7"/>
    <n v="32995"/>
    <n v="10"/>
    <n v="145"/>
    <x v="9"/>
    <n v="2"/>
    <x v="2"/>
    <x v="0"/>
    <x v="0"/>
    <x v="0"/>
    <n v="3.3"/>
  </r>
  <r>
    <x v="0"/>
    <n v="33590"/>
    <s v="X5"/>
    <x v="2"/>
    <n v="58000"/>
    <n v="4010"/>
    <n v="145"/>
    <x v="204"/>
    <n v="3"/>
    <x v="1"/>
    <x v="0"/>
    <x v="1"/>
    <x v="0"/>
    <n v="5.8"/>
  </r>
  <r>
    <x v="0"/>
    <n v="33591"/>
    <s v="X3"/>
    <x v="2"/>
    <n v="36222"/>
    <n v="4624"/>
    <n v="145"/>
    <x v="27"/>
    <n v="3"/>
    <x v="2"/>
    <x v="0"/>
    <x v="0"/>
    <x v="0"/>
    <n v="3.62"/>
  </r>
  <r>
    <x v="0"/>
    <n v="33592"/>
    <s v="X3"/>
    <x v="2"/>
    <n v="35600"/>
    <n v="1299"/>
    <n v="145"/>
    <x v="6"/>
    <n v="2"/>
    <x v="2"/>
    <x v="0"/>
    <x v="0"/>
    <x v="0"/>
    <n v="3.56"/>
  </r>
  <r>
    <x v="0"/>
    <n v="33593"/>
    <s v="5 Series"/>
    <x v="2"/>
    <n v="33444"/>
    <n v="4118"/>
    <n v="145"/>
    <x v="41"/>
    <n v="2"/>
    <x v="2"/>
    <x v="1"/>
    <x v="0"/>
    <x v="0"/>
    <n v="3.34"/>
  </r>
  <r>
    <x v="0"/>
    <n v="33594"/>
    <s v="2 Series"/>
    <x v="2"/>
    <n v="20999"/>
    <n v="4524"/>
    <n v="145"/>
    <x v="28"/>
    <n v="1.5"/>
    <x v="0"/>
    <x v="1"/>
    <x v="0"/>
    <x v="1"/>
    <n v="2.1"/>
  </r>
  <r>
    <x v="0"/>
    <n v="33595"/>
    <s v="1 Series"/>
    <x v="2"/>
    <n v="21999"/>
    <n v="2040"/>
    <n v="145"/>
    <x v="49"/>
    <n v="1.5"/>
    <x v="2"/>
    <x v="1"/>
    <x v="0"/>
    <x v="1"/>
    <n v="2.2000000000000002"/>
  </r>
  <r>
    <x v="0"/>
    <n v="33596"/>
    <s v="1 Series"/>
    <x v="2"/>
    <n v="25999"/>
    <n v="575"/>
    <n v="145"/>
    <x v="16"/>
    <n v="2"/>
    <x v="2"/>
    <x v="0"/>
    <x v="0"/>
    <x v="0"/>
    <n v="2.6"/>
  </r>
  <r>
    <x v="0"/>
    <n v="33597"/>
    <s v="1 Series"/>
    <x v="2"/>
    <n v="22222"/>
    <n v="397"/>
    <n v="145"/>
    <x v="44"/>
    <n v="1.5"/>
    <x v="0"/>
    <x v="1"/>
    <x v="0"/>
    <x v="1"/>
    <n v="2.2200000000000002"/>
  </r>
  <r>
    <x v="0"/>
    <n v="33598"/>
    <s v="2 Series"/>
    <x v="4"/>
    <n v="18999"/>
    <n v="254"/>
    <n v="145"/>
    <x v="45"/>
    <n v="2"/>
    <x v="1"/>
    <x v="1"/>
    <x v="0"/>
    <x v="0"/>
    <n v="1.9"/>
  </r>
  <r>
    <x v="0"/>
    <n v="33599"/>
    <s v="4 Series"/>
    <x v="2"/>
    <n v="28999"/>
    <n v="1000"/>
    <n v="145"/>
    <x v="14"/>
    <n v="2"/>
    <x v="2"/>
    <x v="0"/>
    <x v="0"/>
    <x v="0"/>
    <n v="2.9"/>
  </r>
  <r>
    <x v="0"/>
    <n v="33600"/>
    <s v="X5"/>
    <x v="2"/>
    <n v="73000"/>
    <n v="5"/>
    <n v="135"/>
    <x v="220"/>
    <n v="3"/>
    <x v="1"/>
    <x v="3"/>
    <x v="1"/>
    <x v="0"/>
    <n v="7.3"/>
  </r>
  <r>
    <x v="0"/>
    <n v="33601"/>
    <s v="3 Series"/>
    <x v="2"/>
    <n v="29555"/>
    <n v="5035"/>
    <n v="145"/>
    <x v="9"/>
    <n v="2"/>
    <x v="1"/>
    <x v="0"/>
    <x v="0"/>
    <x v="0"/>
    <n v="2.96"/>
  </r>
  <r>
    <x v="0"/>
    <n v="33602"/>
    <s v="4 Series"/>
    <x v="2"/>
    <n v="31995"/>
    <n v="110"/>
    <n v="145"/>
    <x v="19"/>
    <n v="2"/>
    <x v="0"/>
    <x v="0"/>
    <x v="0"/>
    <x v="0"/>
    <n v="3.2"/>
  </r>
  <r>
    <x v="0"/>
    <n v="33603"/>
    <s v="X1"/>
    <x v="2"/>
    <n v="25999"/>
    <n v="1100"/>
    <n v="145"/>
    <x v="1"/>
    <n v="2"/>
    <x v="1"/>
    <x v="0"/>
    <x v="0"/>
    <x v="0"/>
    <n v="2.6"/>
  </r>
  <r>
    <x v="0"/>
    <n v="33604"/>
    <s v="4 Series"/>
    <x v="2"/>
    <n v="35000"/>
    <n v="110"/>
    <n v="145"/>
    <x v="14"/>
    <n v="2"/>
    <x v="1"/>
    <x v="0"/>
    <x v="0"/>
    <x v="0"/>
    <n v="3.5"/>
  </r>
  <r>
    <x v="0"/>
    <n v="33605"/>
    <s v="4 Series"/>
    <x v="2"/>
    <n v="22999"/>
    <n v="1000"/>
    <n v="145"/>
    <x v="1"/>
    <n v="2"/>
    <x v="1"/>
    <x v="0"/>
    <x v="0"/>
    <x v="0"/>
    <n v="2.2999999999999998"/>
  </r>
  <r>
    <x v="0"/>
    <n v="33606"/>
    <s v="X3"/>
    <x v="2"/>
    <n v="32250"/>
    <n v="4829"/>
    <n v="150"/>
    <x v="6"/>
    <n v="2"/>
    <x v="2"/>
    <x v="0"/>
    <x v="0"/>
    <x v="0"/>
    <n v="3.23"/>
  </r>
  <r>
    <x v="0"/>
    <n v="33607"/>
    <s v="5 Series"/>
    <x v="5"/>
    <n v="16750"/>
    <n v="27563"/>
    <n v="160"/>
    <x v="41"/>
    <n v="2"/>
    <x v="2"/>
    <x v="1"/>
    <x v="0"/>
    <x v="0"/>
    <n v="1.68"/>
  </r>
  <r>
    <x v="0"/>
    <n v="33608"/>
    <s v="6 Series"/>
    <x v="1"/>
    <n v="27000"/>
    <n v="17942"/>
    <n v="145"/>
    <x v="213"/>
    <n v="4.4000000950000002"/>
    <x v="1"/>
    <x v="1"/>
    <x v="0"/>
    <x v="2"/>
    <n v="2.7"/>
  </r>
  <r>
    <x v="0"/>
    <n v="33609"/>
    <s v="X1"/>
    <x v="1"/>
    <n v="19750"/>
    <n v="19159"/>
    <n v="145"/>
    <x v="1"/>
    <n v="2"/>
    <x v="2"/>
    <x v="0"/>
    <x v="0"/>
    <x v="0"/>
    <n v="1.98"/>
  </r>
  <r>
    <x v="0"/>
    <n v="33610"/>
    <s v="2 Series"/>
    <x v="0"/>
    <n v="16995"/>
    <n v="37573"/>
    <n v="145"/>
    <x v="19"/>
    <n v="2"/>
    <x v="2"/>
    <x v="0"/>
    <x v="0"/>
    <x v="0"/>
    <n v="1.7"/>
  </r>
  <r>
    <x v="0"/>
    <n v="33611"/>
    <s v="1 Series"/>
    <x v="3"/>
    <n v="9995"/>
    <n v="33731"/>
    <n v="20"/>
    <x v="0"/>
    <n v="2"/>
    <x v="0"/>
    <x v="0"/>
    <x v="0"/>
    <x v="0"/>
    <n v="1"/>
  </r>
  <r>
    <x v="0"/>
    <n v="33612"/>
    <s v="3 Series"/>
    <x v="1"/>
    <n v="21995"/>
    <n v="25542"/>
    <n v="160"/>
    <x v="18"/>
    <n v="3"/>
    <x v="2"/>
    <x v="0"/>
    <x v="0"/>
    <x v="0"/>
    <n v="2.2000000000000002"/>
  </r>
  <r>
    <x v="0"/>
    <n v="33613"/>
    <s v="X5"/>
    <x v="2"/>
    <n v="50995"/>
    <n v="4151"/>
    <n v="145"/>
    <x v="21"/>
    <n v="3"/>
    <x v="2"/>
    <x v="0"/>
    <x v="0"/>
    <x v="0"/>
    <n v="5.0999999999999996"/>
  </r>
  <r>
    <x v="0"/>
    <n v="33614"/>
    <s v="3 Series"/>
    <x v="2"/>
    <n v="34995"/>
    <n v="4255"/>
    <n v="145"/>
    <x v="36"/>
    <n v="2"/>
    <x v="2"/>
    <x v="0"/>
    <x v="0"/>
    <x v="0"/>
    <n v="3.5"/>
  </r>
  <r>
    <x v="0"/>
    <n v="33615"/>
    <s v="3 Series"/>
    <x v="2"/>
    <n v="25995"/>
    <n v="5687"/>
    <n v="145"/>
    <x v="3"/>
    <n v="2"/>
    <x v="2"/>
    <x v="0"/>
    <x v="0"/>
    <x v="0"/>
    <n v="2.6"/>
  </r>
  <r>
    <x v="0"/>
    <n v="33616"/>
    <s v="3 Series"/>
    <x v="5"/>
    <n v="14995"/>
    <n v="40781"/>
    <n v="125"/>
    <x v="42"/>
    <n v="2"/>
    <x v="2"/>
    <x v="0"/>
    <x v="0"/>
    <x v="0"/>
    <n v="1.5"/>
  </r>
  <r>
    <x v="0"/>
    <n v="33617"/>
    <s v="X3"/>
    <x v="2"/>
    <n v="36990"/>
    <n v="5922"/>
    <n v="145"/>
    <x v="6"/>
    <n v="2"/>
    <x v="2"/>
    <x v="0"/>
    <x v="0"/>
    <x v="0"/>
    <n v="3.7"/>
  </r>
  <r>
    <x v="0"/>
    <n v="33618"/>
    <s v="3 Series"/>
    <x v="2"/>
    <n v="27990"/>
    <n v="3319"/>
    <n v="145"/>
    <x v="6"/>
    <n v="2"/>
    <x v="0"/>
    <x v="0"/>
    <x v="0"/>
    <x v="0"/>
    <n v="2.8"/>
  </r>
  <r>
    <x v="0"/>
    <n v="33619"/>
    <s v="1 Series"/>
    <x v="2"/>
    <n v="21999"/>
    <n v="1591"/>
    <n v="145"/>
    <x v="49"/>
    <n v="1.5"/>
    <x v="2"/>
    <x v="1"/>
    <x v="0"/>
    <x v="1"/>
    <n v="2.2000000000000002"/>
  </r>
  <r>
    <x v="0"/>
    <n v="33620"/>
    <s v="3 Series"/>
    <x v="2"/>
    <n v="34999"/>
    <n v="20329"/>
    <n v="145"/>
    <x v="27"/>
    <n v="2"/>
    <x v="1"/>
    <x v="0"/>
    <x v="0"/>
    <x v="0"/>
    <n v="3.5"/>
  </r>
  <r>
    <x v="0"/>
    <n v="33621"/>
    <s v="7 Series"/>
    <x v="2"/>
    <n v="46999"/>
    <n v="10504"/>
    <n v="145"/>
    <x v="106"/>
    <n v="3"/>
    <x v="2"/>
    <x v="1"/>
    <x v="0"/>
    <x v="0"/>
    <n v="4.7"/>
  </r>
  <r>
    <x v="0"/>
    <n v="33622"/>
    <s v="X2"/>
    <x v="7"/>
    <n v="32540"/>
    <n v="99"/>
    <n v="150"/>
    <x v="24"/>
    <n v="2"/>
    <x v="2"/>
    <x v="1"/>
    <x v="0"/>
    <x v="0"/>
    <n v="3.25"/>
  </r>
  <r>
    <x v="0"/>
    <n v="33623"/>
    <s v="X7"/>
    <x v="2"/>
    <n v="72500"/>
    <n v="5929"/>
    <n v="145"/>
    <x v="22"/>
    <n v="3"/>
    <x v="1"/>
    <x v="0"/>
    <x v="1"/>
    <x v="0"/>
    <n v="7.25"/>
  </r>
  <r>
    <x v="0"/>
    <n v="33624"/>
    <s v="3 Series"/>
    <x v="0"/>
    <n v="14999"/>
    <n v="26307"/>
    <n v="145"/>
    <x v="35"/>
    <n v="2"/>
    <x v="0"/>
    <x v="1"/>
    <x v="0"/>
    <x v="0"/>
    <n v="1.5"/>
  </r>
  <r>
    <x v="0"/>
    <n v="33625"/>
    <s v="3 Series"/>
    <x v="4"/>
    <n v="18700"/>
    <n v="42565"/>
    <n v="145"/>
    <x v="13"/>
    <n v="2"/>
    <x v="2"/>
    <x v="0"/>
    <x v="0"/>
    <x v="0"/>
    <n v="1.87"/>
  </r>
  <r>
    <x v="0"/>
    <n v="33626"/>
    <s v="3 Series"/>
    <x v="4"/>
    <n v="27000"/>
    <n v="12513"/>
    <n v="145"/>
    <x v="18"/>
    <n v="3"/>
    <x v="2"/>
    <x v="0"/>
    <x v="0"/>
    <x v="0"/>
    <n v="2.7"/>
  </r>
  <r>
    <x v="0"/>
    <n v="33627"/>
    <s v="1 Series"/>
    <x v="5"/>
    <n v="12295"/>
    <n v="56000"/>
    <n v="20"/>
    <x v="2"/>
    <n v="2"/>
    <x v="2"/>
    <x v="0"/>
    <x v="0"/>
    <x v="0"/>
    <n v="1.23"/>
  </r>
  <r>
    <x v="0"/>
    <n v="33628"/>
    <s v="X3"/>
    <x v="0"/>
    <n v="17495"/>
    <n v="31100"/>
    <n v="145"/>
    <x v="6"/>
    <n v="2"/>
    <x v="2"/>
    <x v="0"/>
    <x v="0"/>
    <x v="0"/>
    <n v="1.75"/>
  </r>
  <r>
    <x v="0"/>
    <n v="33629"/>
    <s v="1 Series"/>
    <x v="0"/>
    <n v="13908"/>
    <n v="13708"/>
    <n v="20"/>
    <x v="0"/>
    <n v="1.5"/>
    <x v="2"/>
    <x v="0"/>
    <x v="0"/>
    <x v="1"/>
    <n v="1.39"/>
  </r>
  <r>
    <x v="0"/>
    <n v="33630"/>
    <s v="5 Series"/>
    <x v="4"/>
    <n v="27500"/>
    <n v="3627"/>
    <n v="135"/>
    <x v="206"/>
    <n v="2"/>
    <x v="2"/>
    <x v="3"/>
    <x v="0"/>
    <x v="0"/>
    <n v="2.75"/>
  </r>
  <r>
    <x v="0"/>
    <n v="33631"/>
    <s v="7 Series"/>
    <x v="1"/>
    <n v="34000"/>
    <n v="34024"/>
    <n v="0"/>
    <x v="222"/>
    <n v="2"/>
    <x v="2"/>
    <x v="3"/>
    <x v="0"/>
    <x v="0"/>
    <n v="3.4"/>
  </r>
  <r>
    <x v="0"/>
    <n v="33632"/>
    <s v="3 Series"/>
    <x v="1"/>
    <n v="19500"/>
    <n v="9377"/>
    <n v="0"/>
    <x v="10"/>
    <n v="2"/>
    <x v="2"/>
    <x v="3"/>
    <x v="0"/>
    <x v="0"/>
    <n v="1.95"/>
  </r>
  <r>
    <x v="0"/>
    <n v="33633"/>
    <s v="2 Series"/>
    <x v="7"/>
    <n v="19500"/>
    <n v="4330"/>
    <n v="145"/>
    <x v="53"/>
    <n v="1.5"/>
    <x v="1"/>
    <x v="1"/>
    <x v="0"/>
    <x v="1"/>
    <n v="1.95"/>
  </r>
  <r>
    <x v="0"/>
    <n v="33634"/>
    <s v="2 Series"/>
    <x v="7"/>
    <n v="22000"/>
    <n v="5436"/>
    <n v="145"/>
    <x v="2"/>
    <n v="2"/>
    <x v="1"/>
    <x v="0"/>
    <x v="0"/>
    <x v="0"/>
    <n v="2.2000000000000002"/>
  </r>
  <r>
    <x v="0"/>
    <n v="33635"/>
    <s v="2 Series"/>
    <x v="7"/>
    <n v="19500"/>
    <n v="3622"/>
    <n v="145"/>
    <x v="53"/>
    <n v="1.5"/>
    <x v="1"/>
    <x v="1"/>
    <x v="0"/>
    <x v="1"/>
    <n v="1.95"/>
  </r>
  <r>
    <x v="0"/>
    <n v="33636"/>
    <s v="8 Series"/>
    <x v="7"/>
    <n v="59995"/>
    <n v="700"/>
    <n v="145"/>
    <x v="219"/>
    <n v="3"/>
    <x v="2"/>
    <x v="1"/>
    <x v="1"/>
    <x v="0"/>
    <n v="6"/>
  </r>
  <r>
    <x v="0"/>
    <n v="33637"/>
    <s v="5 Series"/>
    <x v="2"/>
    <n v="29555"/>
    <n v="15094"/>
    <n v="145"/>
    <x v="14"/>
    <n v="2"/>
    <x v="1"/>
    <x v="0"/>
    <x v="0"/>
    <x v="0"/>
    <n v="2.96"/>
  </r>
  <r>
    <x v="0"/>
    <n v="33638"/>
    <s v="X5"/>
    <x v="2"/>
    <n v="51990"/>
    <n v="12"/>
    <n v="145"/>
    <x v="21"/>
    <n v="3"/>
    <x v="2"/>
    <x v="0"/>
    <x v="1"/>
    <x v="0"/>
    <n v="5.2"/>
  </r>
  <r>
    <x v="0"/>
    <n v="33639"/>
    <s v="Z4"/>
    <x v="0"/>
    <n v="16500"/>
    <n v="29850"/>
    <n v="205"/>
    <x v="51"/>
    <n v="2"/>
    <x v="2"/>
    <x v="1"/>
    <x v="0"/>
    <x v="0"/>
    <n v="1.65"/>
  </r>
  <r>
    <x v="0"/>
    <n v="33640"/>
    <s v="3 Series"/>
    <x v="4"/>
    <n v="21500"/>
    <n v="13058"/>
    <n v="150"/>
    <x v="1"/>
    <n v="2"/>
    <x v="2"/>
    <x v="0"/>
    <x v="0"/>
    <x v="0"/>
    <n v="2.15"/>
  </r>
  <r>
    <x v="0"/>
    <n v="33641"/>
    <s v="3 Series"/>
    <x v="5"/>
    <n v="15800"/>
    <n v="23293"/>
    <n v="145"/>
    <x v="19"/>
    <n v="2"/>
    <x v="0"/>
    <x v="0"/>
    <x v="0"/>
    <x v="0"/>
    <n v="1.58"/>
  </r>
  <r>
    <x v="0"/>
    <n v="33642"/>
    <s v="3 Series"/>
    <x v="0"/>
    <n v="17995"/>
    <n v="43417"/>
    <n v="160"/>
    <x v="18"/>
    <n v="3"/>
    <x v="2"/>
    <x v="0"/>
    <x v="0"/>
    <x v="0"/>
    <n v="1.8"/>
  </r>
  <r>
    <x v="0"/>
    <n v="33643"/>
    <s v="X2"/>
    <x v="2"/>
    <n v="24995"/>
    <n v="4980"/>
    <n v="145"/>
    <x v="3"/>
    <n v="2"/>
    <x v="2"/>
    <x v="0"/>
    <x v="0"/>
    <x v="0"/>
    <n v="2.5"/>
  </r>
  <r>
    <x v="0"/>
    <n v="33644"/>
    <s v="X6"/>
    <x v="4"/>
    <n v="36555"/>
    <n v="17500"/>
    <n v="145"/>
    <x v="31"/>
    <n v="3"/>
    <x v="2"/>
    <x v="0"/>
    <x v="0"/>
    <x v="0"/>
    <n v="3.66"/>
  </r>
  <r>
    <x v="0"/>
    <n v="33645"/>
    <s v="4 Series"/>
    <x v="7"/>
    <n v="29500"/>
    <n v="10"/>
    <n v="145"/>
    <x v="27"/>
    <n v="2"/>
    <x v="2"/>
    <x v="1"/>
    <x v="0"/>
    <x v="0"/>
    <n v="2.95"/>
  </r>
  <r>
    <x v="0"/>
    <n v="33646"/>
    <s v="3 Series"/>
    <x v="2"/>
    <n v="28888"/>
    <n v="10799"/>
    <n v="145"/>
    <x v="3"/>
    <n v="2"/>
    <x v="1"/>
    <x v="0"/>
    <x v="0"/>
    <x v="0"/>
    <n v="2.89"/>
  </r>
  <r>
    <x v="0"/>
    <n v="33647"/>
    <s v="3 Series"/>
    <x v="2"/>
    <n v="33699"/>
    <n v="7736"/>
    <n v="135"/>
    <x v="23"/>
    <n v="2"/>
    <x v="2"/>
    <x v="3"/>
    <x v="0"/>
    <x v="0"/>
    <n v="3.37"/>
  </r>
  <r>
    <x v="0"/>
    <n v="33648"/>
    <s v="X3"/>
    <x v="2"/>
    <n v="43500"/>
    <n v="5554"/>
    <n v="145"/>
    <x v="106"/>
    <n v="3"/>
    <x v="2"/>
    <x v="1"/>
    <x v="0"/>
    <x v="0"/>
    <n v="4.3499999999999996"/>
  </r>
  <r>
    <x v="0"/>
    <n v="33649"/>
    <s v="5 Series"/>
    <x v="2"/>
    <n v="34500"/>
    <n v="99"/>
    <n v="135"/>
    <x v="206"/>
    <n v="2"/>
    <x v="1"/>
    <x v="3"/>
    <x v="0"/>
    <x v="0"/>
    <n v="3.45"/>
  </r>
  <r>
    <x v="0"/>
    <n v="33650"/>
    <s v="1 Series"/>
    <x v="2"/>
    <n v="19999"/>
    <n v="6386"/>
    <n v="145"/>
    <x v="35"/>
    <n v="2"/>
    <x v="2"/>
    <x v="1"/>
    <x v="0"/>
    <x v="0"/>
    <n v="2"/>
  </r>
  <r>
    <x v="0"/>
    <n v="33651"/>
    <s v="1 Series"/>
    <x v="2"/>
    <n v="28500"/>
    <n v="9058"/>
    <n v="150"/>
    <x v="18"/>
    <n v="2"/>
    <x v="2"/>
    <x v="0"/>
    <x v="0"/>
    <x v="0"/>
    <n v="2.85"/>
  </r>
  <r>
    <x v="0"/>
    <n v="33652"/>
    <s v="3 Series"/>
    <x v="1"/>
    <n v="20995"/>
    <n v="26810"/>
    <n v="0"/>
    <x v="10"/>
    <n v="2"/>
    <x v="2"/>
    <x v="3"/>
    <x v="0"/>
    <x v="0"/>
    <n v="2.1"/>
  </r>
  <r>
    <x v="0"/>
    <n v="33653"/>
    <s v="2 Series"/>
    <x v="2"/>
    <n v="18995"/>
    <n v="8157"/>
    <n v="150"/>
    <x v="31"/>
    <n v="1.5"/>
    <x v="2"/>
    <x v="1"/>
    <x v="0"/>
    <x v="1"/>
    <n v="1.9"/>
  </r>
  <r>
    <x v="0"/>
    <n v="33654"/>
    <s v="1 Series"/>
    <x v="6"/>
    <n v="9799"/>
    <n v="46000"/>
    <n v="145"/>
    <x v="9"/>
    <n v="1.6000000240000001"/>
    <x v="0"/>
    <x v="1"/>
    <x v="0"/>
    <x v="1"/>
    <n v="0.98"/>
  </r>
  <r>
    <x v="0"/>
    <n v="33655"/>
    <s v="3 Series"/>
    <x v="1"/>
    <n v="11499"/>
    <n v="66488"/>
    <n v="20"/>
    <x v="0"/>
    <n v="2"/>
    <x v="0"/>
    <x v="0"/>
    <x v="0"/>
    <x v="0"/>
    <n v="1.1499999999999999"/>
  </r>
  <r>
    <x v="0"/>
    <n v="33656"/>
    <s v="1 Series"/>
    <x v="1"/>
    <n v="19950"/>
    <n v="30173"/>
    <n v="205"/>
    <x v="48"/>
    <n v="3"/>
    <x v="2"/>
    <x v="1"/>
    <x v="0"/>
    <x v="0"/>
    <n v="2"/>
  </r>
  <r>
    <x v="0"/>
    <n v="33657"/>
    <s v="2 Series"/>
    <x v="1"/>
    <n v="17110"/>
    <n v="34032"/>
    <n v="145"/>
    <x v="14"/>
    <n v="2"/>
    <x v="2"/>
    <x v="0"/>
    <x v="0"/>
    <x v="0"/>
    <n v="1.71"/>
  </r>
  <r>
    <x v="0"/>
    <n v="33658"/>
    <s v="4 Series"/>
    <x v="4"/>
    <n v="19370"/>
    <n v="26739"/>
    <n v="145"/>
    <x v="14"/>
    <n v="2"/>
    <x v="1"/>
    <x v="0"/>
    <x v="0"/>
    <x v="0"/>
    <n v="1.94"/>
  </r>
  <r>
    <x v="0"/>
    <n v="33659"/>
    <s v="3 Series"/>
    <x v="6"/>
    <n v="10800"/>
    <n v="50810"/>
    <n v="30"/>
    <x v="42"/>
    <n v="2"/>
    <x v="0"/>
    <x v="0"/>
    <x v="0"/>
    <x v="0"/>
    <n v="1.08"/>
  </r>
  <r>
    <x v="0"/>
    <n v="33660"/>
    <s v="4 Series"/>
    <x v="2"/>
    <n v="27790"/>
    <n v="7298"/>
    <n v="145"/>
    <x v="51"/>
    <n v="3"/>
    <x v="2"/>
    <x v="1"/>
    <x v="0"/>
    <x v="0"/>
    <n v="2.78"/>
  </r>
  <r>
    <x v="0"/>
    <n v="33661"/>
    <s v="5 Series"/>
    <x v="2"/>
    <n v="27990"/>
    <n v="14541"/>
    <n v="145"/>
    <x v="14"/>
    <n v="2"/>
    <x v="1"/>
    <x v="0"/>
    <x v="0"/>
    <x v="0"/>
    <n v="2.8"/>
  </r>
  <r>
    <x v="0"/>
    <n v="33662"/>
    <s v="X5"/>
    <x v="2"/>
    <n v="52490"/>
    <n v="7443"/>
    <n v="145"/>
    <x v="47"/>
    <n v="3"/>
    <x v="2"/>
    <x v="1"/>
    <x v="1"/>
    <x v="0"/>
    <n v="5.25"/>
  </r>
  <r>
    <x v="0"/>
    <n v="33663"/>
    <s v="X1"/>
    <x v="7"/>
    <n v="31825"/>
    <n v="99"/>
    <n v="145"/>
    <x v="35"/>
    <n v="2"/>
    <x v="2"/>
    <x v="0"/>
    <x v="0"/>
    <x v="0"/>
    <n v="3.18"/>
  </r>
  <r>
    <x v="0"/>
    <n v="33664"/>
    <s v="X5"/>
    <x v="2"/>
    <n v="49490"/>
    <n v="3252"/>
    <n v="145"/>
    <x v="21"/>
    <n v="3"/>
    <x v="2"/>
    <x v="0"/>
    <x v="0"/>
    <x v="0"/>
    <n v="4.95"/>
  </r>
  <r>
    <x v="0"/>
    <n v="33665"/>
    <s v="1 Series"/>
    <x v="2"/>
    <n v="25999"/>
    <n v="1356"/>
    <n v="145"/>
    <x v="9"/>
    <n v="2"/>
    <x v="2"/>
    <x v="0"/>
    <x v="0"/>
    <x v="0"/>
    <n v="2.6"/>
  </r>
  <r>
    <x v="0"/>
    <n v="33666"/>
    <s v="X1"/>
    <x v="2"/>
    <n v="25990"/>
    <n v="7333"/>
    <n v="145"/>
    <x v="1"/>
    <n v="2"/>
    <x v="2"/>
    <x v="0"/>
    <x v="0"/>
    <x v="0"/>
    <n v="2.6"/>
  </r>
  <r>
    <x v="0"/>
    <n v="33667"/>
    <s v="3 Series"/>
    <x v="2"/>
    <n v="34990"/>
    <n v="8005"/>
    <n v="145"/>
    <x v="8"/>
    <n v="2"/>
    <x v="2"/>
    <x v="1"/>
    <x v="0"/>
    <x v="0"/>
    <n v="3.5"/>
  </r>
  <r>
    <x v="0"/>
    <n v="33668"/>
    <s v="1 Series"/>
    <x v="0"/>
    <n v="13500"/>
    <n v="34144"/>
    <n v="20"/>
    <x v="0"/>
    <n v="1.5"/>
    <x v="1"/>
    <x v="0"/>
    <x v="0"/>
    <x v="1"/>
    <n v="1.35"/>
  </r>
  <r>
    <x v="0"/>
    <n v="33669"/>
    <s v="3 Series"/>
    <x v="0"/>
    <n v="16100"/>
    <n v="45759"/>
    <n v="145"/>
    <x v="29"/>
    <n v="3"/>
    <x v="1"/>
    <x v="0"/>
    <x v="0"/>
    <x v="0"/>
    <n v="1.61"/>
  </r>
  <r>
    <x v="0"/>
    <n v="33670"/>
    <s v="X3"/>
    <x v="0"/>
    <n v="22450"/>
    <n v="22699"/>
    <n v="200"/>
    <x v="35"/>
    <n v="3"/>
    <x v="2"/>
    <x v="0"/>
    <x v="0"/>
    <x v="0"/>
    <n v="2.25"/>
  </r>
  <r>
    <x v="0"/>
    <n v="33671"/>
    <s v="4 Series"/>
    <x v="0"/>
    <n v="17144"/>
    <n v="18250"/>
    <n v="160"/>
    <x v="41"/>
    <n v="2"/>
    <x v="0"/>
    <x v="1"/>
    <x v="0"/>
    <x v="0"/>
    <n v="1.71"/>
  </r>
  <r>
    <x v="0"/>
    <n v="33672"/>
    <s v="4 Series"/>
    <x v="1"/>
    <n v="19494"/>
    <n v="14465"/>
    <n v="145"/>
    <x v="14"/>
    <n v="2"/>
    <x v="2"/>
    <x v="0"/>
    <x v="0"/>
    <x v="0"/>
    <n v="1.95"/>
  </r>
  <r>
    <x v="0"/>
    <n v="33673"/>
    <s v="M5"/>
    <x v="0"/>
    <n v="25999"/>
    <n v="49689"/>
    <n v="565"/>
    <x v="39"/>
    <n v="4.4000000950000002"/>
    <x v="2"/>
    <x v="1"/>
    <x v="0"/>
    <x v="2"/>
    <n v="2.6"/>
  </r>
  <r>
    <x v="0"/>
    <n v="33674"/>
    <s v="1 Series"/>
    <x v="3"/>
    <n v="9995"/>
    <n v="59995"/>
    <n v="30"/>
    <x v="16"/>
    <n v="2"/>
    <x v="0"/>
    <x v="0"/>
    <x v="0"/>
    <x v="0"/>
    <n v="1"/>
  </r>
  <r>
    <x v="0"/>
    <n v="33675"/>
    <s v="2 Series"/>
    <x v="4"/>
    <n v="17745"/>
    <n v="17771"/>
    <n v="150"/>
    <x v="16"/>
    <n v="2"/>
    <x v="2"/>
    <x v="0"/>
    <x v="0"/>
    <x v="0"/>
    <n v="1.77"/>
  </r>
  <r>
    <x v="0"/>
    <n v="33676"/>
    <s v="5 Series"/>
    <x v="1"/>
    <n v="28735"/>
    <n v="21638"/>
    <n v="150"/>
    <x v="32"/>
    <n v="3"/>
    <x v="2"/>
    <x v="0"/>
    <x v="0"/>
    <x v="0"/>
    <n v="2.87"/>
  </r>
  <r>
    <x v="0"/>
    <n v="33677"/>
    <s v="1 Series"/>
    <x v="1"/>
    <n v="13888"/>
    <n v="15512"/>
    <n v="150"/>
    <x v="32"/>
    <n v="1.5"/>
    <x v="0"/>
    <x v="1"/>
    <x v="0"/>
    <x v="1"/>
    <n v="1.39"/>
  </r>
  <r>
    <x v="0"/>
    <n v="33678"/>
    <s v="X1"/>
    <x v="2"/>
    <n v="30555"/>
    <n v="1000"/>
    <n v="150"/>
    <x v="9"/>
    <n v="2"/>
    <x v="1"/>
    <x v="0"/>
    <x v="0"/>
    <x v="0"/>
    <n v="3.06"/>
  </r>
  <r>
    <x v="0"/>
    <n v="33679"/>
    <s v="3 Series"/>
    <x v="2"/>
    <n v="25490"/>
    <n v="6219"/>
    <n v="150"/>
    <x v="53"/>
    <n v="2"/>
    <x v="2"/>
    <x v="1"/>
    <x v="0"/>
    <x v="0"/>
    <n v="2.5499999999999998"/>
  </r>
  <r>
    <x v="0"/>
    <n v="33680"/>
    <s v="3 Series"/>
    <x v="2"/>
    <n v="26490"/>
    <n v="7385"/>
    <n v="150"/>
    <x v="51"/>
    <n v="2"/>
    <x v="2"/>
    <x v="1"/>
    <x v="0"/>
    <x v="0"/>
    <n v="2.65"/>
  </r>
  <r>
    <x v="0"/>
    <n v="33681"/>
    <s v="X1"/>
    <x v="2"/>
    <n v="21850"/>
    <n v="6141"/>
    <n v="145"/>
    <x v="41"/>
    <n v="1.5"/>
    <x v="1"/>
    <x v="1"/>
    <x v="0"/>
    <x v="1"/>
    <n v="2.19"/>
  </r>
  <r>
    <x v="0"/>
    <n v="33682"/>
    <s v="2 Series"/>
    <x v="1"/>
    <n v="17990"/>
    <n v="30488"/>
    <n v="145"/>
    <x v="19"/>
    <n v="2"/>
    <x v="2"/>
    <x v="0"/>
    <x v="0"/>
    <x v="0"/>
    <n v="1.8"/>
  </r>
  <r>
    <x v="0"/>
    <n v="33683"/>
    <s v="3 Series"/>
    <x v="2"/>
    <n v="29990"/>
    <n v="13376"/>
    <n v="145"/>
    <x v="3"/>
    <n v="2"/>
    <x v="1"/>
    <x v="0"/>
    <x v="0"/>
    <x v="0"/>
    <n v="3"/>
  </r>
  <r>
    <x v="0"/>
    <n v="33684"/>
    <s v="X6"/>
    <x v="0"/>
    <n v="28950"/>
    <n v="31585"/>
    <n v="200"/>
    <x v="12"/>
    <n v="3"/>
    <x v="2"/>
    <x v="0"/>
    <x v="0"/>
    <x v="0"/>
    <n v="2.9"/>
  </r>
  <r>
    <x v="0"/>
    <n v="33685"/>
    <s v="3 Series"/>
    <x v="1"/>
    <n v="15500"/>
    <n v="47251"/>
    <n v="30"/>
    <x v="13"/>
    <n v="2"/>
    <x v="2"/>
    <x v="0"/>
    <x v="0"/>
    <x v="0"/>
    <n v="1.55"/>
  </r>
  <r>
    <x v="0"/>
    <n v="33686"/>
    <s v="1 Series"/>
    <x v="4"/>
    <n v="12200"/>
    <n v="45648"/>
    <n v="150"/>
    <x v="30"/>
    <n v="1.5"/>
    <x v="2"/>
    <x v="0"/>
    <x v="0"/>
    <x v="1"/>
    <n v="1.22"/>
  </r>
  <r>
    <x v="0"/>
    <n v="33687"/>
    <s v="4 Series"/>
    <x v="2"/>
    <n v="24990"/>
    <n v="8830"/>
    <n v="145"/>
    <x v="27"/>
    <n v="2"/>
    <x v="2"/>
    <x v="1"/>
    <x v="0"/>
    <x v="0"/>
    <n v="2.5"/>
  </r>
  <r>
    <x v="0"/>
    <n v="33688"/>
    <s v="X3"/>
    <x v="0"/>
    <n v="21990"/>
    <n v="28211"/>
    <n v="150"/>
    <x v="6"/>
    <n v="2"/>
    <x v="2"/>
    <x v="0"/>
    <x v="0"/>
    <x v="0"/>
    <n v="2.2000000000000002"/>
  </r>
  <r>
    <x v="0"/>
    <n v="33689"/>
    <s v="3 Series"/>
    <x v="1"/>
    <n v="13995"/>
    <n v="32871"/>
    <n v="145"/>
    <x v="0"/>
    <n v="2"/>
    <x v="2"/>
    <x v="0"/>
    <x v="0"/>
    <x v="0"/>
    <n v="1.4"/>
  </r>
  <r>
    <x v="0"/>
    <n v="33690"/>
    <s v="2 Series"/>
    <x v="2"/>
    <n v="25480"/>
    <n v="10"/>
    <n v="135"/>
    <x v="199"/>
    <n v="1.5"/>
    <x v="1"/>
    <x v="3"/>
    <x v="0"/>
    <x v="1"/>
    <n v="2.5499999999999998"/>
  </r>
  <r>
    <x v="0"/>
    <n v="33691"/>
    <s v="X5"/>
    <x v="2"/>
    <n v="48990"/>
    <n v="6439"/>
    <n v="145"/>
    <x v="21"/>
    <n v="3"/>
    <x v="2"/>
    <x v="0"/>
    <x v="0"/>
    <x v="0"/>
    <n v="4.9000000000000004"/>
  </r>
  <r>
    <x v="0"/>
    <n v="33692"/>
    <s v="2 Series"/>
    <x v="1"/>
    <n v="18990"/>
    <n v="20000"/>
    <n v="150"/>
    <x v="9"/>
    <n v="1.5"/>
    <x v="2"/>
    <x v="1"/>
    <x v="0"/>
    <x v="1"/>
    <n v="1.9"/>
  </r>
  <r>
    <x v="0"/>
    <n v="33693"/>
    <s v="1 Series"/>
    <x v="1"/>
    <n v="14990"/>
    <n v="26525"/>
    <n v="150"/>
    <x v="4"/>
    <n v="1.5"/>
    <x v="2"/>
    <x v="1"/>
    <x v="0"/>
    <x v="1"/>
    <n v="1.5"/>
  </r>
  <r>
    <x v="0"/>
    <n v="33694"/>
    <s v="3 Series"/>
    <x v="2"/>
    <n v="21990"/>
    <n v="10586"/>
    <n v="145"/>
    <x v="19"/>
    <n v="2"/>
    <x v="2"/>
    <x v="0"/>
    <x v="0"/>
    <x v="0"/>
    <n v="2.2000000000000002"/>
  </r>
  <r>
    <x v="0"/>
    <n v="33695"/>
    <s v="1 Series"/>
    <x v="2"/>
    <n v="23990"/>
    <n v="10"/>
    <n v="145"/>
    <x v="44"/>
    <n v="1.5"/>
    <x v="0"/>
    <x v="1"/>
    <x v="0"/>
    <x v="1"/>
    <n v="2.4"/>
  </r>
  <r>
    <x v="0"/>
    <n v="33696"/>
    <s v="X3"/>
    <x v="2"/>
    <n v="53990"/>
    <n v="3961"/>
    <n v="145"/>
    <x v="201"/>
    <n v="3"/>
    <x v="1"/>
    <x v="1"/>
    <x v="1"/>
    <x v="0"/>
    <n v="5.4"/>
  </r>
  <r>
    <x v="0"/>
    <n v="33697"/>
    <s v="X2"/>
    <x v="2"/>
    <n v="27990"/>
    <n v="9182"/>
    <n v="145"/>
    <x v="48"/>
    <n v="2"/>
    <x v="1"/>
    <x v="1"/>
    <x v="0"/>
    <x v="0"/>
    <n v="2.8"/>
  </r>
  <r>
    <x v="0"/>
    <n v="33698"/>
    <s v="2 Series"/>
    <x v="2"/>
    <n v="20990"/>
    <n v="2139"/>
    <n v="145"/>
    <x v="32"/>
    <n v="1.5"/>
    <x v="2"/>
    <x v="1"/>
    <x v="0"/>
    <x v="1"/>
    <n v="2.1"/>
  </r>
  <r>
    <x v="0"/>
    <n v="33699"/>
    <s v="3 Series"/>
    <x v="2"/>
    <n v="30990"/>
    <n v="2579"/>
    <n v="145"/>
    <x v="3"/>
    <n v="2"/>
    <x v="1"/>
    <x v="0"/>
    <x v="0"/>
    <x v="0"/>
    <n v="3.1"/>
  </r>
  <r>
    <x v="0"/>
    <n v="33700"/>
    <s v="X5"/>
    <x v="2"/>
    <n v="48990"/>
    <n v="8336"/>
    <n v="145"/>
    <x v="21"/>
    <n v="3"/>
    <x v="1"/>
    <x v="0"/>
    <x v="0"/>
    <x v="0"/>
    <n v="4.9000000000000004"/>
  </r>
  <r>
    <x v="0"/>
    <n v="33701"/>
    <s v="3 Series"/>
    <x v="2"/>
    <n v="41990"/>
    <n v="10028"/>
    <n v="145"/>
    <x v="49"/>
    <n v="3"/>
    <x v="1"/>
    <x v="0"/>
    <x v="0"/>
    <x v="0"/>
    <n v="4.2"/>
  </r>
  <r>
    <x v="0"/>
    <n v="33702"/>
    <s v="4 Series"/>
    <x v="4"/>
    <n v="23990"/>
    <n v="17592"/>
    <n v="145"/>
    <x v="27"/>
    <n v="2"/>
    <x v="2"/>
    <x v="1"/>
    <x v="0"/>
    <x v="0"/>
    <n v="2.4"/>
  </r>
  <r>
    <x v="0"/>
    <n v="33703"/>
    <s v="5 Series"/>
    <x v="1"/>
    <n v="25990"/>
    <n v="48883"/>
    <n v="145"/>
    <x v="32"/>
    <n v="3"/>
    <x v="2"/>
    <x v="0"/>
    <x v="0"/>
    <x v="0"/>
    <n v="2.6"/>
  </r>
  <r>
    <x v="0"/>
    <n v="33704"/>
    <s v="5 Series"/>
    <x v="1"/>
    <n v="21790"/>
    <n v="24794"/>
    <n v="30"/>
    <x v="14"/>
    <n v="2"/>
    <x v="2"/>
    <x v="0"/>
    <x v="0"/>
    <x v="0"/>
    <n v="2.1800000000000002"/>
  </r>
  <r>
    <x v="0"/>
    <n v="33705"/>
    <s v="X1"/>
    <x v="1"/>
    <n v="18995"/>
    <n v="30872"/>
    <n v="145"/>
    <x v="28"/>
    <n v="2"/>
    <x v="2"/>
    <x v="0"/>
    <x v="0"/>
    <x v="0"/>
    <n v="1.9"/>
  </r>
  <r>
    <x v="0"/>
    <n v="33706"/>
    <s v="3 Series"/>
    <x v="0"/>
    <n v="16995"/>
    <n v="22035"/>
    <n v="30"/>
    <x v="16"/>
    <n v="2"/>
    <x v="2"/>
    <x v="0"/>
    <x v="0"/>
    <x v="0"/>
    <n v="1.7"/>
  </r>
  <r>
    <x v="0"/>
    <n v="33707"/>
    <s v="5 Series"/>
    <x v="5"/>
    <n v="18495"/>
    <n v="36200"/>
    <n v="160"/>
    <x v="9"/>
    <n v="3"/>
    <x v="2"/>
    <x v="0"/>
    <x v="0"/>
    <x v="0"/>
    <n v="1.85"/>
  </r>
  <r>
    <x v="0"/>
    <n v="33708"/>
    <s v="1 Series"/>
    <x v="3"/>
    <n v="9995"/>
    <n v="56369"/>
    <n v="125"/>
    <x v="15"/>
    <n v="2"/>
    <x v="0"/>
    <x v="0"/>
    <x v="0"/>
    <x v="0"/>
    <n v="1"/>
  </r>
  <r>
    <x v="0"/>
    <n v="33709"/>
    <s v="1 Series"/>
    <x v="1"/>
    <n v="13995"/>
    <n v="22119"/>
    <n v="150"/>
    <x v="0"/>
    <n v="2"/>
    <x v="0"/>
    <x v="0"/>
    <x v="0"/>
    <x v="0"/>
    <n v="1.4"/>
  </r>
  <r>
    <x v="0"/>
    <n v="33710"/>
    <s v="5 Series"/>
    <x v="3"/>
    <n v="10000"/>
    <n v="87457"/>
    <n v="145"/>
    <x v="29"/>
    <n v="2"/>
    <x v="2"/>
    <x v="0"/>
    <x v="0"/>
    <x v="0"/>
    <n v="1"/>
  </r>
  <r>
    <x v="0"/>
    <n v="33711"/>
    <s v="i8"/>
    <x v="1"/>
    <n v="59950"/>
    <n v="9992"/>
    <n v="135"/>
    <x v="10"/>
    <n v="1.5"/>
    <x v="1"/>
    <x v="3"/>
    <x v="1"/>
    <x v="1"/>
    <n v="6"/>
  </r>
  <r>
    <x v="0"/>
    <n v="33712"/>
    <s v="3 Series"/>
    <x v="7"/>
    <n v="30990"/>
    <n v="4506"/>
    <n v="150"/>
    <x v="3"/>
    <n v="2"/>
    <x v="2"/>
    <x v="0"/>
    <x v="0"/>
    <x v="0"/>
    <n v="3.1"/>
  </r>
  <r>
    <x v="0"/>
    <n v="33713"/>
    <s v="1 Series"/>
    <x v="7"/>
    <n v="31990"/>
    <n v="3150"/>
    <n v="150"/>
    <x v="106"/>
    <n v="2"/>
    <x v="2"/>
    <x v="1"/>
    <x v="0"/>
    <x v="0"/>
    <n v="3.2"/>
  </r>
  <r>
    <x v="0"/>
    <n v="33714"/>
    <s v="3 Series"/>
    <x v="4"/>
    <n v="19990"/>
    <n v="2459"/>
    <n v="150"/>
    <x v="35"/>
    <n v="2"/>
    <x v="0"/>
    <x v="1"/>
    <x v="0"/>
    <x v="0"/>
    <n v="2"/>
  </r>
  <r>
    <x v="0"/>
    <n v="33715"/>
    <s v="4 Series"/>
    <x v="2"/>
    <n v="29990"/>
    <n v="9448"/>
    <n v="145"/>
    <x v="51"/>
    <n v="3"/>
    <x v="2"/>
    <x v="1"/>
    <x v="0"/>
    <x v="0"/>
    <n v="3"/>
  </r>
  <r>
    <x v="0"/>
    <n v="33716"/>
    <s v="2 Series"/>
    <x v="5"/>
    <n v="17490"/>
    <n v="36000"/>
    <n v="265"/>
    <x v="38"/>
    <n v="3"/>
    <x v="2"/>
    <x v="1"/>
    <x v="0"/>
    <x v="0"/>
    <n v="1.75"/>
  </r>
  <r>
    <x v="0"/>
    <n v="33717"/>
    <s v="X1"/>
    <x v="4"/>
    <n v="21000"/>
    <n v="22964"/>
    <n v="145"/>
    <x v="1"/>
    <n v="2"/>
    <x v="2"/>
    <x v="0"/>
    <x v="0"/>
    <x v="0"/>
    <n v="2.1"/>
  </r>
  <r>
    <x v="0"/>
    <n v="33718"/>
    <s v="1 Series"/>
    <x v="0"/>
    <n v="13800"/>
    <n v="11510"/>
    <n v="20"/>
    <x v="17"/>
    <n v="2"/>
    <x v="1"/>
    <x v="0"/>
    <x v="0"/>
    <x v="0"/>
    <n v="1.38"/>
  </r>
  <r>
    <x v="0"/>
    <n v="33719"/>
    <s v="X1"/>
    <x v="0"/>
    <n v="19000"/>
    <n v="13044"/>
    <n v="125"/>
    <x v="28"/>
    <n v="2"/>
    <x v="1"/>
    <x v="0"/>
    <x v="0"/>
    <x v="0"/>
    <n v="1.9"/>
  </r>
  <r>
    <x v="0"/>
    <n v="33720"/>
    <s v="5 Series"/>
    <x v="2"/>
    <n v="30500"/>
    <n v="7536"/>
    <n v="145"/>
    <x v="41"/>
    <n v="2"/>
    <x v="2"/>
    <x v="1"/>
    <x v="0"/>
    <x v="0"/>
    <n v="3.05"/>
  </r>
  <r>
    <x v="0"/>
    <n v="33721"/>
    <s v="3 Series"/>
    <x v="0"/>
    <n v="19490"/>
    <n v="30088"/>
    <n v="160"/>
    <x v="41"/>
    <n v="2"/>
    <x v="1"/>
    <x v="1"/>
    <x v="0"/>
    <x v="0"/>
    <n v="1.95"/>
  </r>
  <r>
    <x v="0"/>
    <n v="33722"/>
    <s v="X5"/>
    <x v="1"/>
    <n v="32990"/>
    <n v="39593"/>
    <n v="200"/>
    <x v="12"/>
    <n v="3"/>
    <x v="1"/>
    <x v="0"/>
    <x v="0"/>
    <x v="0"/>
    <n v="3.3"/>
  </r>
  <r>
    <x v="0"/>
    <n v="33723"/>
    <s v="5 Series"/>
    <x v="1"/>
    <n v="23990"/>
    <n v="29283"/>
    <n v="125"/>
    <x v="1"/>
    <n v="2"/>
    <x v="2"/>
    <x v="0"/>
    <x v="0"/>
    <x v="0"/>
    <n v="2.4"/>
  </r>
  <r>
    <x v="0"/>
    <n v="33724"/>
    <s v="5 Series"/>
    <x v="1"/>
    <n v="22490"/>
    <n v="32466"/>
    <n v="145"/>
    <x v="1"/>
    <n v="2"/>
    <x v="2"/>
    <x v="0"/>
    <x v="0"/>
    <x v="0"/>
    <n v="2.25"/>
  </r>
  <r>
    <x v="0"/>
    <n v="33725"/>
    <s v="5 Series"/>
    <x v="0"/>
    <n v="16490"/>
    <n v="26037"/>
    <n v="20"/>
    <x v="0"/>
    <n v="2"/>
    <x v="2"/>
    <x v="0"/>
    <x v="0"/>
    <x v="0"/>
    <n v="1.65"/>
  </r>
  <r>
    <x v="0"/>
    <n v="33726"/>
    <s v="3 Series"/>
    <x v="2"/>
    <n v="21790"/>
    <n v="8748"/>
    <n v="145"/>
    <x v="7"/>
    <n v="2"/>
    <x v="2"/>
    <x v="1"/>
    <x v="0"/>
    <x v="0"/>
    <n v="2.1800000000000002"/>
  </r>
  <r>
    <x v="0"/>
    <n v="33727"/>
    <s v="X1"/>
    <x v="1"/>
    <n v="19995"/>
    <n v="48000"/>
    <n v="125"/>
    <x v="28"/>
    <n v="2"/>
    <x v="2"/>
    <x v="0"/>
    <x v="0"/>
    <x v="0"/>
    <n v="2"/>
  </r>
  <r>
    <x v="0"/>
    <n v="33728"/>
    <s v="6 Series"/>
    <x v="4"/>
    <n v="28990"/>
    <n v="10250"/>
    <n v="145"/>
    <x v="36"/>
    <n v="3"/>
    <x v="2"/>
    <x v="0"/>
    <x v="0"/>
    <x v="0"/>
    <n v="2.9"/>
  </r>
  <r>
    <x v="0"/>
    <n v="33729"/>
    <s v="4 Series"/>
    <x v="2"/>
    <n v="33990"/>
    <n v="5763"/>
    <n v="145"/>
    <x v="24"/>
    <n v="3"/>
    <x v="2"/>
    <x v="1"/>
    <x v="0"/>
    <x v="0"/>
    <n v="3.4"/>
  </r>
  <r>
    <x v="0"/>
    <n v="33730"/>
    <s v="1 Series"/>
    <x v="2"/>
    <n v="18990"/>
    <n v="10746"/>
    <n v="145"/>
    <x v="2"/>
    <n v="2"/>
    <x v="2"/>
    <x v="0"/>
    <x v="0"/>
    <x v="0"/>
    <n v="1.9"/>
  </r>
  <r>
    <x v="0"/>
    <n v="33731"/>
    <s v="3 Series"/>
    <x v="2"/>
    <n v="26990"/>
    <n v="7522"/>
    <n v="145"/>
    <x v="51"/>
    <n v="2"/>
    <x v="2"/>
    <x v="1"/>
    <x v="0"/>
    <x v="0"/>
    <n v="2.7"/>
  </r>
  <r>
    <x v="0"/>
    <n v="33732"/>
    <s v="4 Series"/>
    <x v="2"/>
    <n v="25990"/>
    <n v="11555"/>
    <n v="145"/>
    <x v="41"/>
    <n v="2"/>
    <x v="2"/>
    <x v="1"/>
    <x v="0"/>
    <x v="0"/>
    <n v="2.6"/>
  </r>
  <r>
    <x v="0"/>
    <n v="33733"/>
    <s v="M4"/>
    <x v="7"/>
    <n v="49490"/>
    <n v="7"/>
    <n v="145"/>
    <x v="46"/>
    <n v="3"/>
    <x v="2"/>
    <x v="1"/>
    <x v="0"/>
    <x v="0"/>
    <n v="4.95"/>
  </r>
  <r>
    <x v="0"/>
    <n v="33734"/>
    <s v="2 Series"/>
    <x v="7"/>
    <n v="23990"/>
    <n v="9"/>
    <n v="145"/>
    <x v="35"/>
    <n v="2"/>
    <x v="2"/>
    <x v="1"/>
    <x v="0"/>
    <x v="0"/>
    <n v="2.4"/>
  </r>
  <r>
    <x v="0"/>
    <n v="33735"/>
    <s v="3 Series"/>
    <x v="7"/>
    <n v="31990"/>
    <n v="11"/>
    <n v="145"/>
    <x v="8"/>
    <n v="2"/>
    <x v="2"/>
    <x v="1"/>
    <x v="0"/>
    <x v="0"/>
    <n v="3.2"/>
  </r>
  <r>
    <x v="0"/>
    <n v="33736"/>
    <s v="Z4"/>
    <x v="7"/>
    <n v="31990"/>
    <n v="9"/>
    <n v="145"/>
    <x v="209"/>
    <n v="2"/>
    <x v="2"/>
    <x v="1"/>
    <x v="0"/>
    <x v="0"/>
    <n v="3.2"/>
  </r>
  <r>
    <x v="0"/>
    <n v="33737"/>
    <s v="Z4"/>
    <x v="7"/>
    <n v="33990"/>
    <n v="10"/>
    <n v="145"/>
    <x v="38"/>
    <n v="2"/>
    <x v="2"/>
    <x v="1"/>
    <x v="0"/>
    <x v="0"/>
    <n v="3.4"/>
  </r>
  <r>
    <x v="0"/>
    <n v="33738"/>
    <s v="X3"/>
    <x v="2"/>
    <n v="36500"/>
    <n v="5664"/>
    <n v="145"/>
    <x v="6"/>
    <n v="2"/>
    <x v="2"/>
    <x v="0"/>
    <x v="0"/>
    <x v="0"/>
    <n v="3.65"/>
  </r>
  <r>
    <x v="0"/>
    <n v="33739"/>
    <s v="M4"/>
    <x v="2"/>
    <n v="51000"/>
    <n v="1072"/>
    <n v="145"/>
    <x v="20"/>
    <n v="3"/>
    <x v="2"/>
    <x v="1"/>
    <x v="0"/>
    <x v="0"/>
    <n v="5.0999999999999996"/>
  </r>
  <r>
    <x v="0"/>
    <n v="33740"/>
    <s v="X3"/>
    <x v="2"/>
    <n v="42000"/>
    <n v="169"/>
    <n v="145"/>
    <x v="6"/>
    <n v="2"/>
    <x v="1"/>
    <x v="0"/>
    <x v="0"/>
    <x v="0"/>
    <n v="4.2"/>
  </r>
  <r>
    <x v="0"/>
    <n v="33741"/>
    <s v="4 Series"/>
    <x v="0"/>
    <n v="20942"/>
    <n v="39734"/>
    <n v="260"/>
    <x v="38"/>
    <n v="3"/>
    <x v="1"/>
    <x v="1"/>
    <x v="0"/>
    <x v="0"/>
    <n v="2.09"/>
  </r>
  <r>
    <x v="0"/>
    <n v="33742"/>
    <s v="4 Series"/>
    <x v="2"/>
    <n v="27992"/>
    <n v="9756"/>
    <n v="150"/>
    <x v="14"/>
    <n v="2"/>
    <x v="2"/>
    <x v="0"/>
    <x v="0"/>
    <x v="0"/>
    <n v="2.8"/>
  </r>
  <r>
    <x v="0"/>
    <n v="33743"/>
    <s v="X6"/>
    <x v="2"/>
    <n v="66281"/>
    <n v="2710"/>
    <n v="145"/>
    <x v="217"/>
    <n v="3"/>
    <x v="2"/>
    <x v="1"/>
    <x v="1"/>
    <x v="0"/>
    <n v="6.63"/>
  </r>
  <r>
    <x v="0"/>
    <n v="33744"/>
    <s v="X3"/>
    <x v="2"/>
    <n v="36000"/>
    <n v="2864"/>
    <n v="145"/>
    <x v="6"/>
    <n v="2"/>
    <x v="2"/>
    <x v="0"/>
    <x v="0"/>
    <x v="0"/>
    <n v="3.6"/>
  </r>
  <r>
    <x v="0"/>
    <n v="33745"/>
    <s v="X3"/>
    <x v="2"/>
    <n v="35000"/>
    <n v="6847"/>
    <n v="145"/>
    <x v="6"/>
    <n v="2"/>
    <x v="1"/>
    <x v="0"/>
    <x v="0"/>
    <x v="0"/>
    <n v="3.5"/>
  </r>
  <r>
    <x v="0"/>
    <n v="33746"/>
    <s v="X1"/>
    <x v="2"/>
    <n v="24500"/>
    <n v="1765"/>
    <n v="145"/>
    <x v="18"/>
    <n v="1.5"/>
    <x v="0"/>
    <x v="1"/>
    <x v="0"/>
    <x v="1"/>
    <n v="2.4500000000000002"/>
  </r>
  <r>
    <x v="0"/>
    <n v="33747"/>
    <s v="M5"/>
    <x v="2"/>
    <n v="70000"/>
    <n v="6568"/>
    <n v="145"/>
    <x v="203"/>
    <n v="4.4000000950000002"/>
    <x v="1"/>
    <x v="1"/>
    <x v="1"/>
    <x v="2"/>
    <n v="7"/>
  </r>
  <r>
    <x v="0"/>
    <n v="33748"/>
    <s v="1 Series"/>
    <x v="1"/>
    <n v="16000"/>
    <n v="45580"/>
    <n v="125"/>
    <x v="42"/>
    <n v="2"/>
    <x v="2"/>
    <x v="0"/>
    <x v="0"/>
    <x v="0"/>
    <n v="1.6"/>
  </r>
  <r>
    <x v="0"/>
    <n v="33749"/>
    <s v="3 Series"/>
    <x v="2"/>
    <n v="23500"/>
    <n v="21"/>
    <n v="145"/>
    <x v="17"/>
    <n v="2"/>
    <x v="2"/>
    <x v="0"/>
    <x v="0"/>
    <x v="0"/>
    <n v="2.35"/>
  </r>
  <r>
    <x v="0"/>
    <n v="33750"/>
    <s v="4 Series"/>
    <x v="5"/>
    <n v="14282"/>
    <n v="66453"/>
    <n v="30"/>
    <x v="14"/>
    <n v="2"/>
    <x v="2"/>
    <x v="0"/>
    <x v="0"/>
    <x v="0"/>
    <n v="1.43"/>
  </r>
  <r>
    <x v="0"/>
    <n v="33751"/>
    <s v="3 Series"/>
    <x v="6"/>
    <n v="20412"/>
    <n v="30852"/>
    <n v="160"/>
    <x v="3"/>
    <n v="3"/>
    <x v="2"/>
    <x v="0"/>
    <x v="0"/>
    <x v="0"/>
    <n v="2.04"/>
  </r>
  <r>
    <x v="0"/>
    <n v="33752"/>
    <s v="X1"/>
    <x v="1"/>
    <n v="20995"/>
    <n v="20101"/>
    <n v="145"/>
    <x v="28"/>
    <n v="2"/>
    <x v="2"/>
    <x v="0"/>
    <x v="0"/>
    <x v="0"/>
    <n v="2.1"/>
  </r>
  <r>
    <x v="0"/>
    <n v="33753"/>
    <s v="X1"/>
    <x v="2"/>
    <n v="27672"/>
    <n v="2897"/>
    <n v="145"/>
    <x v="54"/>
    <n v="2"/>
    <x v="2"/>
    <x v="1"/>
    <x v="0"/>
    <x v="0"/>
    <n v="2.77"/>
  </r>
  <r>
    <x v="0"/>
    <n v="33754"/>
    <s v="2 Series"/>
    <x v="2"/>
    <n v="19543"/>
    <n v="1996"/>
    <n v="145"/>
    <x v="55"/>
    <n v="1.5"/>
    <x v="0"/>
    <x v="1"/>
    <x v="0"/>
    <x v="1"/>
    <n v="1.95"/>
  </r>
  <r>
    <x v="0"/>
    <n v="33755"/>
    <s v="X7"/>
    <x v="2"/>
    <n v="64999"/>
    <n v="1500"/>
    <n v="150"/>
    <x v="204"/>
    <n v="3"/>
    <x v="2"/>
    <x v="0"/>
    <x v="1"/>
    <x v="0"/>
    <n v="6.5"/>
  </r>
  <r>
    <x v="0"/>
    <n v="33756"/>
    <s v="3 Series"/>
    <x v="5"/>
    <n v="18981"/>
    <n v="40443"/>
    <n v="165"/>
    <x v="18"/>
    <n v="3"/>
    <x v="2"/>
    <x v="0"/>
    <x v="0"/>
    <x v="0"/>
    <n v="1.9"/>
  </r>
  <r>
    <x v="0"/>
    <n v="33757"/>
    <s v="i3"/>
    <x v="1"/>
    <n v="23751"/>
    <n v="28169"/>
    <n v="0"/>
    <x v="5"/>
    <n v="0"/>
    <x v="1"/>
    <x v="3"/>
    <x v="0"/>
    <x v="0"/>
    <n v="2.38"/>
  </r>
  <r>
    <x v="0"/>
    <n v="33758"/>
    <s v="3 Series"/>
    <x v="4"/>
    <n v="20706"/>
    <n v="11499"/>
    <n v="145"/>
    <x v="16"/>
    <n v="2"/>
    <x v="1"/>
    <x v="0"/>
    <x v="0"/>
    <x v="0"/>
    <n v="2.0699999999999998"/>
  </r>
  <r>
    <x v="0"/>
    <n v="33759"/>
    <s v="5 Series"/>
    <x v="4"/>
    <n v="34502"/>
    <n v="13641"/>
    <n v="145"/>
    <x v="18"/>
    <n v="3"/>
    <x v="1"/>
    <x v="0"/>
    <x v="0"/>
    <x v="0"/>
    <n v="3.45"/>
  </r>
  <r>
    <x v="0"/>
    <n v="33760"/>
    <s v="2 Series"/>
    <x v="2"/>
    <n v="20512"/>
    <n v="9114"/>
    <n v="145"/>
    <x v="9"/>
    <n v="1.5"/>
    <x v="2"/>
    <x v="1"/>
    <x v="0"/>
    <x v="1"/>
    <n v="2.0499999999999998"/>
  </r>
  <r>
    <x v="0"/>
    <n v="33761"/>
    <s v="3 Series"/>
    <x v="2"/>
    <n v="41513"/>
    <n v="4670"/>
    <n v="145"/>
    <x v="25"/>
    <n v="3"/>
    <x v="2"/>
    <x v="1"/>
    <x v="0"/>
    <x v="0"/>
    <n v="4.1500000000000004"/>
  </r>
  <r>
    <x v="0"/>
    <n v="33762"/>
    <s v="3 Series"/>
    <x v="6"/>
    <n v="15981"/>
    <n v="50100"/>
    <n v="150"/>
    <x v="29"/>
    <n v="2"/>
    <x v="0"/>
    <x v="0"/>
    <x v="0"/>
    <x v="0"/>
    <n v="1.6"/>
  </r>
  <r>
    <x v="0"/>
    <n v="33763"/>
    <s v="3 Series"/>
    <x v="2"/>
    <n v="27781"/>
    <n v="11701"/>
    <n v="150"/>
    <x v="6"/>
    <n v="2"/>
    <x v="0"/>
    <x v="0"/>
    <x v="0"/>
    <x v="0"/>
    <n v="2.78"/>
  </r>
  <r>
    <x v="0"/>
    <n v="33764"/>
    <s v="X1"/>
    <x v="1"/>
    <n v="19981"/>
    <n v="24534"/>
    <n v="150"/>
    <x v="19"/>
    <n v="2"/>
    <x v="2"/>
    <x v="0"/>
    <x v="0"/>
    <x v="0"/>
    <n v="2"/>
  </r>
  <r>
    <x v="0"/>
    <n v="33765"/>
    <s v="M2"/>
    <x v="2"/>
    <n v="49999"/>
    <n v="2935"/>
    <n v="145"/>
    <x v="210"/>
    <n v="3"/>
    <x v="1"/>
    <x v="1"/>
    <x v="0"/>
    <x v="0"/>
    <n v="5"/>
  </r>
  <r>
    <x v="0"/>
    <n v="33766"/>
    <s v="2 Series"/>
    <x v="4"/>
    <n v="20981"/>
    <n v="15674"/>
    <n v="150"/>
    <x v="12"/>
    <n v="1.5"/>
    <x v="0"/>
    <x v="1"/>
    <x v="0"/>
    <x v="1"/>
    <n v="2.1"/>
  </r>
  <r>
    <x v="0"/>
    <n v="33767"/>
    <s v="3 Series"/>
    <x v="1"/>
    <n v="22981"/>
    <n v="29994"/>
    <n v="205"/>
    <x v="51"/>
    <n v="3"/>
    <x v="2"/>
    <x v="1"/>
    <x v="0"/>
    <x v="0"/>
    <n v="2.2999999999999998"/>
  </r>
  <r>
    <x v="0"/>
    <n v="33768"/>
    <s v="1 Series"/>
    <x v="1"/>
    <n v="15981"/>
    <n v="44426"/>
    <n v="150"/>
    <x v="3"/>
    <n v="1.5"/>
    <x v="0"/>
    <x v="1"/>
    <x v="0"/>
    <x v="1"/>
    <n v="1.6"/>
  </r>
  <r>
    <x v="0"/>
    <n v="33769"/>
    <s v="5 Series"/>
    <x v="5"/>
    <n v="17500"/>
    <n v="26355"/>
    <n v="160"/>
    <x v="3"/>
    <n v="2"/>
    <x v="0"/>
    <x v="0"/>
    <x v="0"/>
    <x v="0"/>
    <n v="1.75"/>
  </r>
  <r>
    <x v="0"/>
    <n v="33770"/>
    <s v="4 Series"/>
    <x v="2"/>
    <n v="29000"/>
    <n v="2741"/>
    <n v="145"/>
    <x v="1"/>
    <n v="2"/>
    <x v="2"/>
    <x v="0"/>
    <x v="0"/>
    <x v="0"/>
    <n v="2.9"/>
  </r>
  <r>
    <x v="0"/>
    <n v="33771"/>
    <s v="5 Series"/>
    <x v="2"/>
    <n v="27500"/>
    <n v="4207"/>
    <n v="150"/>
    <x v="200"/>
    <n v="2"/>
    <x v="2"/>
    <x v="1"/>
    <x v="0"/>
    <x v="0"/>
    <n v="2.75"/>
  </r>
  <r>
    <x v="0"/>
    <n v="33772"/>
    <s v="M3"/>
    <x v="4"/>
    <n v="42202"/>
    <n v="10222"/>
    <n v="145"/>
    <x v="20"/>
    <n v="3"/>
    <x v="2"/>
    <x v="1"/>
    <x v="0"/>
    <x v="0"/>
    <n v="4.22"/>
  </r>
  <r>
    <x v="0"/>
    <n v="33773"/>
    <s v="X6"/>
    <x v="4"/>
    <n v="40322"/>
    <n v="7531"/>
    <n v="145"/>
    <x v="31"/>
    <n v="3"/>
    <x v="2"/>
    <x v="0"/>
    <x v="0"/>
    <x v="0"/>
    <n v="4.03"/>
  </r>
  <r>
    <x v="0"/>
    <n v="33774"/>
    <s v="X5"/>
    <x v="1"/>
    <n v="31992"/>
    <n v="39000"/>
    <n v="200"/>
    <x v="12"/>
    <n v="3"/>
    <x v="1"/>
    <x v="0"/>
    <x v="0"/>
    <x v="0"/>
    <n v="3.2"/>
  </r>
  <r>
    <x v="0"/>
    <n v="33775"/>
    <s v="1 Series"/>
    <x v="0"/>
    <n v="18402"/>
    <n v="23139"/>
    <n v="300"/>
    <x v="54"/>
    <n v="3"/>
    <x v="0"/>
    <x v="1"/>
    <x v="0"/>
    <x v="0"/>
    <n v="1.84"/>
  </r>
  <r>
    <x v="0"/>
    <n v="33776"/>
    <s v="X4"/>
    <x v="6"/>
    <n v="20572"/>
    <n v="41773"/>
    <n v="145"/>
    <x v="6"/>
    <n v="2"/>
    <x v="2"/>
    <x v="0"/>
    <x v="0"/>
    <x v="0"/>
    <n v="2.06"/>
  </r>
  <r>
    <x v="0"/>
    <n v="33777"/>
    <s v="5 Series"/>
    <x v="1"/>
    <n v="20995"/>
    <n v="23116"/>
    <n v="30"/>
    <x v="16"/>
    <n v="2"/>
    <x v="2"/>
    <x v="0"/>
    <x v="0"/>
    <x v="0"/>
    <n v="2.1"/>
  </r>
  <r>
    <x v="0"/>
    <n v="33778"/>
    <s v="2 Series"/>
    <x v="1"/>
    <n v="16962"/>
    <n v="25252"/>
    <n v="145"/>
    <x v="18"/>
    <n v="1.5"/>
    <x v="2"/>
    <x v="1"/>
    <x v="0"/>
    <x v="1"/>
    <n v="1.7"/>
  </r>
  <r>
    <x v="0"/>
    <n v="33779"/>
    <s v="2 Series"/>
    <x v="2"/>
    <n v="26991"/>
    <n v="2715"/>
    <n v="145"/>
    <x v="42"/>
    <n v="2"/>
    <x v="0"/>
    <x v="0"/>
    <x v="0"/>
    <x v="0"/>
    <n v="2.7"/>
  </r>
  <r>
    <x v="0"/>
    <n v="33780"/>
    <s v="M4"/>
    <x v="2"/>
    <n v="49999"/>
    <n v="1466"/>
    <n v="145"/>
    <x v="20"/>
    <n v="3"/>
    <x v="1"/>
    <x v="1"/>
    <x v="0"/>
    <x v="0"/>
    <n v="5"/>
  </r>
  <r>
    <x v="0"/>
    <n v="33781"/>
    <s v="1 Series"/>
    <x v="2"/>
    <n v="18380"/>
    <n v="16899"/>
    <n v="145"/>
    <x v="6"/>
    <n v="1.5"/>
    <x v="1"/>
    <x v="1"/>
    <x v="0"/>
    <x v="1"/>
    <n v="1.84"/>
  </r>
  <r>
    <x v="0"/>
    <n v="33782"/>
    <s v="4 Series"/>
    <x v="0"/>
    <n v="22932"/>
    <n v="18774"/>
    <n v="160"/>
    <x v="36"/>
    <n v="3"/>
    <x v="2"/>
    <x v="0"/>
    <x v="0"/>
    <x v="0"/>
    <n v="2.29"/>
  </r>
  <r>
    <x v="0"/>
    <n v="33783"/>
    <s v="4 Series"/>
    <x v="2"/>
    <n v="29676"/>
    <n v="7365"/>
    <n v="145"/>
    <x v="51"/>
    <n v="3"/>
    <x v="1"/>
    <x v="1"/>
    <x v="0"/>
    <x v="0"/>
    <n v="2.97"/>
  </r>
  <r>
    <x v="0"/>
    <n v="33784"/>
    <s v="3 Series"/>
    <x v="1"/>
    <n v="17182"/>
    <n v="34687"/>
    <n v="145"/>
    <x v="1"/>
    <n v="2"/>
    <x v="0"/>
    <x v="0"/>
    <x v="0"/>
    <x v="0"/>
    <n v="1.72"/>
  </r>
  <r>
    <x v="0"/>
    <n v="33785"/>
    <s v="X1"/>
    <x v="2"/>
    <n v="29999"/>
    <n v="3333"/>
    <n v="150"/>
    <x v="9"/>
    <n v="2"/>
    <x v="2"/>
    <x v="0"/>
    <x v="0"/>
    <x v="0"/>
    <n v="3"/>
  </r>
  <r>
    <x v="0"/>
    <n v="33786"/>
    <s v="2 Series"/>
    <x v="2"/>
    <n v="23230"/>
    <n v="6932"/>
    <n v="145"/>
    <x v="9"/>
    <n v="2"/>
    <x v="2"/>
    <x v="1"/>
    <x v="0"/>
    <x v="0"/>
    <n v="2.3199999999999998"/>
  </r>
  <r>
    <x v="0"/>
    <n v="33787"/>
    <s v="4 Series"/>
    <x v="2"/>
    <n v="29840"/>
    <n v="6000"/>
    <n v="145"/>
    <x v="1"/>
    <n v="2"/>
    <x v="1"/>
    <x v="0"/>
    <x v="0"/>
    <x v="0"/>
    <n v="2.98"/>
  </r>
  <r>
    <x v="0"/>
    <n v="33788"/>
    <s v="5 Series"/>
    <x v="2"/>
    <n v="27500"/>
    <n v="7095"/>
    <n v="150"/>
    <x v="9"/>
    <n v="2"/>
    <x v="2"/>
    <x v="1"/>
    <x v="0"/>
    <x v="0"/>
    <n v="2.75"/>
  </r>
  <r>
    <x v="0"/>
    <n v="33789"/>
    <s v="X1"/>
    <x v="1"/>
    <n v="18500"/>
    <n v="35065"/>
    <n v="150"/>
    <x v="28"/>
    <n v="2"/>
    <x v="2"/>
    <x v="0"/>
    <x v="0"/>
    <x v="0"/>
    <n v="1.85"/>
  </r>
  <r>
    <x v="0"/>
    <n v="33790"/>
    <s v="1 Series"/>
    <x v="0"/>
    <n v="12000"/>
    <n v="30302"/>
    <n v="20"/>
    <x v="0"/>
    <n v="2"/>
    <x v="0"/>
    <x v="0"/>
    <x v="0"/>
    <x v="0"/>
    <n v="1.2"/>
  </r>
  <r>
    <x v="0"/>
    <n v="33791"/>
    <s v="X1"/>
    <x v="7"/>
    <n v="29000"/>
    <n v="9"/>
    <n v="150"/>
    <x v="35"/>
    <n v="2"/>
    <x v="2"/>
    <x v="1"/>
    <x v="0"/>
    <x v="0"/>
    <n v="2.9"/>
  </r>
  <r>
    <x v="0"/>
    <n v="33792"/>
    <s v="Z4"/>
    <x v="7"/>
    <n v="35000"/>
    <n v="5"/>
    <n v="150"/>
    <x v="38"/>
    <n v="2"/>
    <x v="2"/>
    <x v="1"/>
    <x v="0"/>
    <x v="0"/>
    <n v="3.5"/>
  </r>
  <r>
    <x v="0"/>
    <n v="33793"/>
    <s v="X2"/>
    <x v="7"/>
    <n v="27500"/>
    <n v="10"/>
    <n v="150"/>
    <x v="24"/>
    <n v="2"/>
    <x v="2"/>
    <x v="1"/>
    <x v="0"/>
    <x v="0"/>
    <n v="2.75"/>
  </r>
  <r>
    <x v="0"/>
    <n v="33794"/>
    <s v="4 Series"/>
    <x v="7"/>
    <n v="27500"/>
    <n v="130"/>
    <n v="145"/>
    <x v="11"/>
    <n v="2"/>
    <x v="2"/>
    <x v="1"/>
    <x v="0"/>
    <x v="0"/>
    <n v="2.75"/>
  </r>
  <r>
    <x v="0"/>
    <n v="33795"/>
    <s v="4 Series"/>
    <x v="7"/>
    <n v="36000"/>
    <n v="11"/>
    <n v="145"/>
    <x v="9"/>
    <n v="3"/>
    <x v="2"/>
    <x v="0"/>
    <x v="0"/>
    <x v="0"/>
    <n v="3.6"/>
  </r>
  <r>
    <x v="0"/>
    <n v="33796"/>
    <s v="X2"/>
    <x v="2"/>
    <n v="32000"/>
    <n v="5524"/>
    <n v="145"/>
    <x v="20"/>
    <n v="2"/>
    <x v="2"/>
    <x v="1"/>
    <x v="0"/>
    <x v="0"/>
    <n v="3.2"/>
  </r>
  <r>
    <x v="0"/>
    <n v="33797"/>
    <s v="1 Series"/>
    <x v="2"/>
    <n v="22500"/>
    <n v="7188"/>
    <n v="145"/>
    <x v="0"/>
    <n v="1.5"/>
    <x v="2"/>
    <x v="0"/>
    <x v="0"/>
    <x v="1"/>
    <n v="2.25"/>
  </r>
  <r>
    <x v="0"/>
    <n v="33798"/>
    <s v="2 Series"/>
    <x v="1"/>
    <n v="15952"/>
    <n v="17146"/>
    <n v="145"/>
    <x v="19"/>
    <n v="1.5"/>
    <x v="0"/>
    <x v="1"/>
    <x v="0"/>
    <x v="1"/>
    <n v="1.6"/>
  </r>
  <r>
    <x v="0"/>
    <n v="33799"/>
    <s v="X6"/>
    <x v="1"/>
    <n v="33542"/>
    <n v="16867"/>
    <n v="145"/>
    <x v="12"/>
    <n v="3"/>
    <x v="2"/>
    <x v="0"/>
    <x v="0"/>
    <x v="0"/>
    <n v="3.35"/>
  </r>
  <r>
    <x v="0"/>
    <n v="33800"/>
    <s v="X1"/>
    <x v="7"/>
    <n v="28999"/>
    <n v="243"/>
    <n v="145"/>
    <x v="52"/>
    <n v="2"/>
    <x v="2"/>
    <x v="0"/>
    <x v="0"/>
    <x v="0"/>
    <n v="2.9"/>
  </r>
  <r>
    <x v="0"/>
    <n v="33801"/>
    <s v="1 Series"/>
    <x v="5"/>
    <n v="17962"/>
    <n v="36510"/>
    <n v="235"/>
    <x v="21"/>
    <n v="3"/>
    <x v="2"/>
    <x v="1"/>
    <x v="0"/>
    <x v="0"/>
    <n v="1.8"/>
  </r>
  <r>
    <x v="0"/>
    <n v="33802"/>
    <s v="8 Series"/>
    <x v="7"/>
    <n v="79991"/>
    <n v="151"/>
    <n v="145"/>
    <x v="207"/>
    <n v="3"/>
    <x v="2"/>
    <x v="0"/>
    <x v="1"/>
    <x v="0"/>
    <n v="8"/>
  </r>
  <r>
    <x v="0"/>
    <n v="33803"/>
    <s v="X3"/>
    <x v="7"/>
    <n v="69991"/>
    <n v="10"/>
    <n v="145"/>
    <x v="201"/>
    <n v="3"/>
    <x v="2"/>
    <x v="1"/>
    <x v="1"/>
    <x v="0"/>
    <n v="7"/>
  </r>
  <r>
    <x v="0"/>
    <n v="33804"/>
    <s v="2 Series"/>
    <x v="2"/>
    <n v="23810"/>
    <n v="151"/>
    <n v="145"/>
    <x v="36"/>
    <n v="2"/>
    <x v="1"/>
    <x v="0"/>
    <x v="0"/>
    <x v="0"/>
    <n v="2.38"/>
  </r>
  <r>
    <x v="0"/>
    <n v="33805"/>
    <s v="2 Series"/>
    <x v="2"/>
    <n v="19870"/>
    <n v="151"/>
    <n v="145"/>
    <x v="55"/>
    <n v="1.5"/>
    <x v="0"/>
    <x v="1"/>
    <x v="0"/>
    <x v="1"/>
    <n v="1.99"/>
  </r>
  <r>
    <x v="0"/>
    <n v="33806"/>
    <s v="1 Series"/>
    <x v="2"/>
    <n v="21340"/>
    <n v="4761"/>
    <n v="145"/>
    <x v="55"/>
    <n v="1.5"/>
    <x v="1"/>
    <x v="1"/>
    <x v="0"/>
    <x v="1"/>
    <n v="2.13"/>
  </r>
  <r>
    <x v="0"/>
    <n v="33807"/>
    <s v="4 Series"/>
    <x v="2"/>
    <n v="25374"/>
    <n v="151"/>
    <n v="145"/>
    <x v="1"/>
    <n v="2"/>
    <x v="1"/>
    <x v="0"/>
    <x v="0"/>
    <x v="0"/>
    <n v="2.54"/>
  </r>
  <r>
    <x v="0"/>
    <n v="33808"/>
    <s v="2 Series"/>
    <x v="2"/>
    <n v="24230"/>
    <n v="4301"/>
    <n v="145"/>
    <x v="27"/>
    <n v="2"/>
    <x v="2"/>
    <x v="1"/>
    <x v="0"/>
    <x v="0"/>
    <n v="2.42"/>
  </r>
  <r>
    <x v="0"/>
    <n v="33809"/>
    <s v="1 Series"/>
    <x v="2"/>
    <n v="22890"/>
    <n v="5397"/>
    <n v="145"/>
    <x v="51"/>
    <n v="1.5"/>
    <x v="0"/>
    <x v="1"/>
    <x v="0"/>
    <x v="1"/>
    <n v="2.29"/>
  </r>
  <r>
    <x v="0"/>
    <n v="33810"/>
    <s v="2 Series"/>
    <x v="2"/>
    <n v="21980"/>
    <n v="5587"/>
    <n v="145"/>
    <x v="3"/>
    <n v="1.5"/>
    <x v="0"/>
    <x v="1"/>
    <x v="0"/>
    <x v="1"/>
    <n v="2.2000000000000002"/>
  </r>
  <r>
    <x v="0"/>
    <n v="33811"/>
    <s v="5 Series"/>
    <x v="2"/>
    <n v="28200"/>
    <n v="7399"/>
    <n v="145"/>
    <x v="9"/>
    <n v="2"/>
    <x v="1"/>
    <x v="1"/>
    <x v="0"/>
    <x v="0"/>
    <n v="2.82"/>
  </r>
  <r>
    <x v="0"/>
    <n v="33812"/>
    <s v="1 Series"/>
    <x v="2"/>
    <n v="30160"/>
    <n v="7890"/>
    <n v="145"/>
    <x v="106"/>
    <n v="2"/>
    <x v="1"/>
    <x v="1"/>
    <x v="0"/>
    <x v="0"/>
    <n v="3.02"/>
  </r>
  <r>
    <x v="0"/>
    <n v="33813"/>
    <s v="3 Series"/>
    <x v="2"/>
    <n v="27130"/>
    <n v="5732"/>
    <n v="145"/>
    <x v="53"/>
    <n v="2"/>
    <x v="1"/>
    <x v="1"/>
    <x v="0"/>
    <x v="0"/>
    <n v="2.71"/>
  </r>
  <r>
    <x v="0"/>
    <n v="33814"/>
    <s v="1 Series"/>
    <x v="2"/>
    <n v="22280"/>
    <n v="4710"/>
    <n v="145"/>
    <x v="51"/>
    <n v="1.5"/>
    <x v="0"/>
    <x v="1"/>
    <x v="0"/>
    <x v="1"/>
    <n v="2.23"/>
  </r>
  <r>
    <x v="0"/>
    <n v="33815"/>
    <s v="2 Series"/>
    <x v="2"/>
    <n v="26496"/>
    <n v="10843"/>
    <n v="145"/>
    <x v="48"/>
    <n v="3"/>
    <x v="1"/>
    <x v="1"/>
    <x v="0"/>
    <x v="0"/>
    <n v="2.65"/>
  </r>
  <r>
    <x v="0"/>
    <n v="33816"/>
    <s v="1 Series"/>
    <x v="2"/>
    <n v="25500"/>
    <n v="4171"/>
    <n v="150"/>
    <x v="48"/>
    <n v="3"/>
    <x v="2"/>
    <x v="1"/>
    <x v="0"/>
    <x v="0"/>
    <n v="2.5499999999999998"/>
  </r>
  <r>
    <x v="0"/>
    <n v="33817"/>
    <s v="2 Series"/>
    <x v="1"/>
    <n v="16999"/>
    <n v="5000"/>
    <n v="125"/>
    <x v="32"/>
    <n v="1.5"/>
    <x v="2"/>
    <x v="1"/>
    <x v="0"/>
    <x v="1"/>
    <n v="1.7"/>
  </r>
  <r>
    <x v="0"/>
    <n v="33818"/>
    <s v="3 Series"/>
    <x v="1"/>
    <n v="18999"/>
    <n v="28563"/>
    <n v="150"/>
    <x v="13"/>
    <n v="2"/>
    <x v="2"/>
    <x v="0"/>
    <x v="0"/>
    <x v="0"/>
    <n v="1.9"/>
  </r>
  <r>
    <x v="0"/>
    <n v="33819"/>
    <s v="X3"/>
    <x v="7"/>
    <n v="47000"/>
    <n v="1385"/>
    <n v="135"/>
    <x v="215"/>
    <n v="2"/>
    <x v="2"/>
    <x v="3"/>
    <x v="0"/>
    <x v="0"/>
    <n v="4.7"/>
  </r>
  <r>
    <x v="0"/>
    <n v="33820"/>
    <s v="1 Series"/>
    <x v="2"/>
    <n v="22750"/>
    <n v="8543"/>
    <n v="145"/>
    <x v="17"/>
    <n v="1.5"/>
    <x v="0"/>
    <x v="0"/>
    <x v="0"/>
    <x v="1"/>
    <n v="2.2799999999999998"/>
  </r>
  <r>
    <x v="0"/>
    <n v="33821"/>
    <s v="1 Series"/>
    <x v="2"/>
    <n v="22750"/>
    <n v="9345"/>
    <n v="145"/>
    <x v="14"/>
    <n v="2"/>
    <x v="0"/>
    <x v="0"/>
    <x v="0"/>
    <x v="0"/>
    <n v="2.2799999999999998"/>
  </r>
  <r>
    <x v="0"/>
    <n v="33822"/>
    <s v="X5"/>
    <x v="7"/>
    <n v="65000"/>
    <n v="1435"/>
    <n v="145"/>
    <x v="223"/>
    <n v="4.4000000950000002"/>
    <x v="2"/>
    <x v="1"/>
    <x v="1"/>
    <x v="2"/>
    <n v="6.5"/>
  </r>
  <r>
    <x v="0"/>
    <n v="33823"/>
    <s v="3 Series"/>
    <x v="2"/>
    <n v="38500"/>
    <n v="7699"/>
    <n v="145"/>
    <x v="27"/>
    <n v="2"/>
    <x v="1"/>
    <x v="0"/>
    <x v="0"/>
    <x v="0"/>
    <n v="3.85"/>
  </r>
  <r>
    <x v="0"/>
    <n v="33824"/>
    <s v="3 Series"/>
    <x v="2"/>
    <n v="37000"/>
    <n v="115"/>
    <n v="145"/>
    <x v="36"/>
    <n v="2"/>
    <x v="1"/>
    <x v="0"/>
    <x v="0"/>
    <x v="0"/>
    <n v="3.7"/>
  </r>
  <r>
    <x v="0"/>
    <n v="33825"/>
    <s v="X7"/>
    <x v="2"/>
    <n v="71000"/>
    <n v="5665"/>
    <n v="145"/>
    <x v="22"/>
    <n v="3"/>
    <x v="2"/>
    <x v="0"/>
    <x v="1"/>
    <x v="0"/>
    <n v="7.1"/>
  </r>
  <r>
    <x v="0"/>
    <n v="33826"/>
    <s v="2 Series"/>
    <x v="5"/>
    <n v="14750"/>
    <n v="16073"/>
    <n v="125"/>
    <x v="42"/>
    <n v="2"/>
    <x v="2"/>
    <x v="0"/>
    <x v="0"/>
    <x v="0"/>
    <n v="1.48"/>
  </r>
  <r>
    <x v="0"/>
    <n v="33827"/>
    <s v="Z4"/>
    <x v="2"/>
    <n v="33500"/>
    <n v="434"/>
    <n v="145"/>
    <x v="209"/>
    <n v="2"/>
    <x v="2"/>
    <x v="1"/>
    <x v="0"/>
    <x v="0"/>
    <n v="3.35"/>
  </r>
  <r>
    <x v="0"/>
    <n v="33828"/>
    <s v="X1"/>
    <x v="0"/>
    <n v="20999"/>
    <n v="25778"/>
    <n v="150"/>
    <x v="29"/>
    <n v="2"/>
    <x v="2"/>
    <x v="0"/>
    <x v="0"/>
    <x v="0"/>
    <n v="2.1"/>
  </r>
  <r>
    <x v="0"/>
    <n v="33829"/>
    <s v="X3"/>
    <x v="1"/>
    <n v="20999"/>
    <n v="39181"/>
    <n v="145"/>
    <x v="6"/>
    <n v="2"/>
    <x v="2"/>
    <x v="0"/>
    <x v="0"/>
    <x v="0"/>
    <n v="2.1"/>
  </r>
  <r>
    <x v="0"/>
    <n v="33830"/>
    <s v="5 Series"/>
    <x v="0"/>
    <n v="15495"/>
    <n v="26109"/>
    <n v="30"/>
    <x v="14"/>
    <n v="2"/>
    <x v="2"/>
    <x v="0"/>
    <x v="0"/>
    <x v="0"/>
    <n v="1.55"/>
  </r>
  <r>
    <x v="0"/>
    <n v="33831"/>
    <s v="3 Series"/>
    <x v="2"/>
    <n v="28999"/>
    <n v="5000"/>
    <n v="145"/>
    <x v="3"/>
    <n v="2"/>
    <x v="2"/>
    <x v="0"/>
    <x v="0"/>
    <x v="0"/>
    <n v="2.9"/>
  </r>
  <r>
    <x v="0"/>
    <n v="33832"/>
    <s v="3 Series"/>
    <x v="2"/>
    <n v="27999"/>
    <n v="5155"/>
    <n v="145"/>
    <x v="3"/>
    <n v="2"/>
    <x v="2"/>
    <x v="0"/>
    <x v="0"/>
    <x v="0"/>
    <n v="2.8"/>
  </r>
  <r>
    <x v="0"/>
    <n v="33833"/>
    <s v="Z4"/>
    <x v="2"/>
    <n v="35995"/>
    <n v="4586"/>
    <n v="150"/>
    <x v="211"/>
    <n v="3"/>
    <x v="2"/>
    <x v="1"/>
    <x v="0"/>
    <x v="0"/>
    <n v="3.6"/>
  </r>
  <r>
    <x v="0"/>
    <n v="33834"/>
    <s v="3 Series"/>
    <x v="7"/>
    <n v="26999"/>
    <n v="570"/>
    <n v="150"/>
    <x v="49"/>
    <n v="2"/>
    <x v="2"/>
    <x v="1"/>
    <x v="0"/>
    <x v="0"/>
    <n v="2.7"/>
  </r>
  <r>
    <x v="0"/>
    <n v="33835"/>
    <s v="5 Series"/>
    <x v="5"/>
    <n v="11950"/>
    <n v="71766"/>
    <n v="30"/>
    <x v="16"/>
    <n v="2"/>
    <x v="2"/>
    <x v="0"/>
    <x v="0"/>
    <x v="0"/>
    <n v="1.2"/>
  </r>
  <r>
    <x v="0"/>
    <n v="33836"/>
    <s v="4 Series"/>
    <x v="0"/>
    <n v="17127"/>
    <n v="34479"/>
    <n v="30"/>
    <x v="14"/>
    <n v="2"/>
    <x v="2"/>
    <x v="0"/>
    <x v="0"/>
    <x v="0"/>
    <n v="1.71"/>
  </r>
  <r>
    <x v="0"/>
    <n v="33837"/>
    <s v="3 Series"/>
    <x v="1"/>
    <n v="16840"/>
    <n v="47439"/>
    <n v="145"/>
    <x v="29"/>
    <n v="3"/>
    <x v="1"/>
    <x v="0"/>
    <x v="0"/>
    <x v="0"/>
    <n v="1.68"/>
  </r>
  <r>
    <x v="0"/>
    <n v="33838"/>
    <s v="2 Series"/>
    <x v="0"/>
    <n v="12347"/>
    <n v="24460"/>
    <n v="30"/>
    <x v="14"/>
    <n v="2"/>
    <x v="0"/>
    <x v="0"/>
    <x v="0"/>
    <x v="0"/>
    <n v="1.23"/>
  </r>
  <r>
    <x v="0"/>
    <n v="33839"/>
    <s v="X3"/>
    <x v="2"/>
    <n v="35750"/>
    <n v="6698"/>
    <n v="145"/>
    <x v="6"/>
    <n v="2"/>
    <x v="2"/>
    <x v="0"/>
    <x v="0"/>
    <x v="0"/>
    <n v="3.58"/>
  </r>
  <r>
    <x v="0"/>
    <n v="33840"/>
    <s v="X3"/>
    <x v="2"/>
    <n v="35750"/>
    <n v="4466"/>
    <n v="145"/>
    <x v="6"/>
    <n v="2"/>
    <x v="1"/>
    <x v="0"/>
    <x v="0"/>
    <x v="0"/>
    <n v="3.58"/>
  </r>
  <r>
    <x v="0"/>
    <n v="33841"/>
    <s v="1 Series"/>
    <x v="1"/>
    <n v="15000"/>
    <n v="39838"/>
    <n v="145"/>
    <x v="16"/>
    <n v="2"/>
    <x v="0"/>
    <x v="0"/>
    <x v="0"/>
    <x v="0"/>
    <n v="1.5"/>
  </r>
  <r>
    <x v="0"/>
    <n v="33842"/>
    <s v="3 Series"/>
    <x v="4"/>
    <n v="24250"/>
    <n v="3552"/>
    <n v="145"/>
    <x v="32"/>
    <n v="3"/>
    <x v="2"/>
    <x v="0"/>
    <x v="0"/>
    <x v="0"/>
    <n v="2.4300000000000002"/>
  </r>
  <r>
    <x v="0"/>
    <n v="33843"/>
    <s v="X2"/>
    <x v="2"/>
    <n v="32000"/>
    <n v="2631"/>
    <n v="145"/>
    <x v="20"/>
    <n v="2"/>
    <x v="1"/>
    <x v="1"/>
    <x v="0"/>
    <x v="0"/>
    <n v="3.2"/>
  </r>
  <r>
    <x v="0"/>
    <n v="33844"/>
    <s v="X5"/>
    <x v="2"/>
    <n v="47500"/>
    <n v="6224"/>
    <n v="145"/>
    <x v="52"/>
    <n v="3"/>
    <x v="2"/>
    <x v="0"/>
    <x v="0"/>
    <x v="0"/>
    <n v="4.75"/>
  </r>
  <r>
    <x v="0"/>
    <n v="33845"/>
    <s v="X3"/>
    <x v="2"/>
    <n v="54000"/>
    <n v="2209"/>
    <n v="145"/>
    <x v="201"/>
    <n v="3"/>
    <x v="1"/>
    <x v="1"/>
    <x v="1"/>
    <x v="0"/>
    <n v="5.4"/>
  </r>
  <r>
    <x v="0"/>
    <n v="33846"/>
    <s v="4 Series"/>
    <x v="0"/>
    <n v="17500"/>
    <n v="33064"/>
    <n v="30"/>
    <x v="14"/>
    <n v="2"/>
    <x v="2"/>
    <x v="0"/>
    <x v="0"/>
    <x v="0"/>
    <n v="1.75"/>
  </r>
  <r>
    <x v="0"/>
    <n v="33847"/>
    <s v="5 Series"/>
    <x v="2"/>
    <n v="36499"/>
    <n v="5000"/>
    <n v="135"/>
    <x v="206"/>
    <n v="2"/>
    <x v="2"/>
    <x v="3"/>
    <x v="0"/>
    <x v="0"/>
    <n v="3.65"/>
  </r>
  <r>
    <x v="0"/>
    <n v="33848"/>
    <s v="3 Series"/>
    <x v="7"/>
    <n v="35999"/>
    <n v="5000"/>
    <n v="145"/>
    <x v="35"/>
    <n v="3"/>
    <x v="2"/>
    <x v="0"/>
    <x v="0"/>
    <x v="0"/>
    <n v="3.6"/>
  </r>
  <r>
    <x v="0"/>
    <n v="33849"/>
    <s v="4 Series"/>
    <x v="4"/>
    <n v="27995"/>
    <n v="4000"/>
    <n v="145"/>
    <x v="15"/>
    <n v="2"/>
    <x v="2"/>
    <x v="0"/>
    <x v="0"/>
    <x v="0"/>
    <n v="2.8"/>
  </r>
  <r>
    <x v="0"/>
    <n v="33850"/>
    <s v="4 Series"/>
    <x v="6"/>
    <n v="13950"/>
    <n v="24649"/>
    <n v="160"/>
    <x v="7"/>
    <n v="2"/>
    <x v="2"/>
    <x v="1"/>
    <x v="0"/>
    <x v="0"/>
    <n v="1.4"/>
  </r>
  <r>
    <x v="0"/>
    <n v="33851"/>
    <s v="4 Series"/>
    <x v="4"/>
    <n v="20400"/>
    <n v="22270"/>
    <n v="145"/>
    <x v="1"/>
    <n v="2"/>
    <x v="2"/>
    <x v="0"/>
    <x v="0"/>
    <x v="0"/>
    <n v="2.04"/>
  </r>
  <r>
    <x v="0"/>
    <n v="33852"/>
    <s v="1 Series"/>
    <x v="0"/>
    <n v="13850"/>
    <n v="37398"/>
    <n v="20"/>
    <x v="2"/>
    <n v="2"/>
    <x v="2"/>
    <x v="0"/>
    <x v="0"/>
    <x v="0"/>
    <n v="1.39"/>
  </r>
  <r>
    <x v="0"/>
    <n v="33853"/>
    <s v="2 Series"/>
    <x v="1"/>
    <n v="14340"/>
    <n v="20185"/>
    <n v="150"/>
    <x v="9"/>
    <n v="1.5"/>
    <x v="2"/>
    <x v="1"/>
    <x v="0"/>
    <x v="1"/>
    <n v="1.43"/>
  </r>
  <r>
    <x v="0"/>
    <n v="33854"/>
    <s v="6 Series"/>
    <x v="0"/>
    <n v="20610"/>
    <n v="47148"/>
    <n v="200"/>
    <x v="36"/>
    <n v="3"/>
    <x v="1"/>
    <x v="0"/>
    <x v="0"/>
    <x v="0"/>
    <n v="2.06"/>
  </r>
  <r>
    <x v="0"/>
    <n v="33855"/>
    <s v="1 Series"/>
    <x v="1"/>
    <n v="20750"/>
    <n v="18635"/>
    <n v="200"/>
    <x v="48"/>
    <n v="3"/>
    <x v="2"/>
    <x v="1"/>
    <x v="0"/>
    <x v="0"/>
    <n v="2.08"/>
  </r>
  <r>
    <x v="0"/>
    <n v="33856"/>
    <s v="2 Series"/>
    <x v="4"/>
    <n v="23750"/>
    <n v="16512"/>
    <n v="145"/>
    <x v="48"/>
    <n v="3"/>
    <x v="2"/>
    <x v="1"/>
    <x v="0"/>
    <x v="0"/>
    <n v="2.38"/>
  </r>
  <r>
    <x v="0"/>
    <n v="33857"/>
    <s v="X1"/>
    <x v="6"/>
    <n v="10422"/>
    <n v="29387"/>
    <n v="160"/>
    <x v="18"/>
    <n v="2"/>
    <x v="0"/>
    <x v="0"/>
    <x v="0"/>
    <x v="0"/>
    <n v="1.04"/>
  </r>
  <r>
    <x v="0"/>
    <n v="33858"/>
    <s v="3 Series"/>
    <x v="7"/>
    <n v="31990"/>
    <n v="3450"/>
    <n v="150"/>
    <x v="8"/>
    <n v="2"/>
    <x v="2"/>
    <x v="1"/>
    <x v="0"/>
    <x v="0"/>
    <n v="3.2"/>
  </r>
  <r>
    <x v="0"/>
    <n v="33859"/>
    <s v="X3"/>
    <x v="7"/>
    <n v="42990"/>
    <n v="3245"/>
    <n v="140"/>
    <x v="215"/>
    <n v="2"/>
    <x v="2"/>
    <x v="3"/>
    <x v="0"/>
    <x v="0"/>
    <n v="4.3"/>
  </r>
  <r>
    <x v="0"/>
    <n v="33860"/>
    <s v="1 Series"/>
    <x v="2"/>
    <n v="23995"/>
    <n v="1491"/>
    <n v="145"/>
    <x v="49"/>
    <n v="1.5"/>
    <x v="2"/>
    <x v="1"/>
    <x v="0"/>
    <x v="1"/>
    <n v="2.4"/>
  </r>
  <r>
    <x v="0"/>
    <n v="33861"/>
    <s v="1 Series"/>
    <x v="2"/>
    <n v="22995"/>
    <n v="1569"/>
    <n v="145"/>
    <x v="17"/>
    <n v="2"/>
    <x v="0"/>
    <x v="0"/>
    <x v="0"/>
    <x v="0"/>
    <n v="2.2999999999999998"/>
  </r>
  <r>
    <x v="0"/>
    <n v="33862"/>
    <s v="3 Series"/>
    <x v="2"/>
    <n v="27495"/>
    <n v="12897"/>
    <n v="145"/>
    <x v="3"/>
    <n v="2"/>
    <x v="2"/>
    <x v="0"/>
    <x v="0"/>
    <x v="0"/>
    <n v="2.75"/>
  </r>
  <r>
    <x v="0"/>
    <n v="33863"/>
    <s v="6 Series"/>
    <x v="2"/>
    <n v="31999"/>
    <n v="3035"/>
    <n v="150"/>
    <x v="44"/>
    <n v="2"/>
    <x v="2"/>
    <x v="0"/>
    <x v="0"/>
    <x v="0"/>
    <n v="3.2"/>
  </r>
  <r>
    <x v="0"/>
    <n v="33864"/>
    <s v="X6"/>
    <x v="2"/>
    <n v="63999"/>
    <n v="4000"/>
    <n v="145"/>
    <x v="217"/>
    <n v="3"/>
    <x v="2"/>
    <x v="1"/>
    <x v="1"/>
    <x v="0"/>
    <n v="6.4"/>
  </r>
  <r>
    <x v="0"/>
    <n v="33865"/>
    <s v="X2"/>
    <x v="7"/>
    <n v="28999"/>
    <n v="5000"/>
    <n v="145"/>
    <x v="35"/>
    <n v="2"/>
    <x v="2"/>
    <x v="0"/>
    <x v="0"/>
    <x v="0"/>
    <n v="2.9"/>
  </r>
  <r>
    <x v="0"/>
    <n v="33866"/>
    <s v="X7"/>
    <x v="7"/>
    <n v="64999"/>
    <n v="4000"/>
    <n v="145"/>
    <x v="204"/>
    <n v="3"/>
    <x v="2"/>
    <x v="0"/>
    <x v="1"/>
    <x v="0"/>
    <n v="6.5"/>
  </r>
  <r>
    <x v="0"/>
    <n v="33867"/>
    <s v="2 Series"/>
    <x v="7"/>
    <n v="29999"/>
    <n v="5000"/>
    <n v="145"/>
    <x v="27"/>
    <n v="2"/>
    <x v="2"/>
    <x v="0"/>
    <x v="0"/>
    <x v="0"/>
    <n v="3"/>
  </r>
  <r>
    <x v="0"/>
    <n v="33868"/>
    <s v="2 Series"/>
    <x v="2"/>
    <n v="22999"/>
    <n v="5713"/>
    <n v="145"/>
    <x v="9"/>
    <n v="1.5"/>
    <x v="2"/>
    <x v="1"/>
    <x v="0"/>
    <x v="1"/>
    <n v="2.2999999999999998"/>
  </r>
  <r>
    <x v="0"/>
    <n v="33869"/>
    <s v="X1"/>
    <x v="1"/>
    <n v="20990"/>
    <n v="25013"/>
    <n v="145"/>
    <x v="28"/>
    <n v="2"/>
    <x v="2"/>
    <x v="0"/>
    <x v="0"/>
    <x v="0"/>
    <n v="2.1"/>
  </r>
  <r>
    <x v="0"/>
    <n v="33870"/>
    <s v="X3"/>
    <x v="7"/>
    <n v="40990"/>
    <n v="2294"/>
    <n v="145"/>
    <x v="52"/>
    <n v="3"/>
    <x v="2"/>
    <x v="0"/>
    <x v="0"/>
    <x v="0"/>
    <n v="4.0999999999999996"/>
  </r>
  <r>
    <x v="0"/>
    <n v="33871"/>
    <s v="2 Series"/>
    <x v="1"/>
    <n v="14990"/>
    <n v="17000"/>
    <n v="125"/>
    <x v="27"/>
    <n v="2"/>
    <x v="1"/>
    <x v="1"/>
    <x v="0"/>
    <x v="0"/>
    <n v="1.5"/>
  </r>
  <r>
    <x v="0"/>
    <n v="33872"/>
    <s v="X5"/>
    <x v="7"/>
    <n v="53990"/>
    <n v="6825"/>
    <n v="150"/>
    <x v="21"/>
    <n v="3"/>
    <x v="2"/>
    <x v="0"/>
    <x v="0"/>
    <x v="0"/>
    <n v="5.4"/>
  </r>
  <r>
    <x v="0"/>
    <n v="33873"/>
    <s v="3 Series"/>
    <x v="2"/>
    <n v="41990"/>
    <n v="7825"/>
    <n v="150"/>
    <x v="25"/>
    <n v="3"/>
    <x v="2"/>
    <x v="1"/>
    <x v="0"/>
    <x v="0"/>
    <n v="4.2"/>
  </r>
  <r>
    <x v="0"/>
    <n v="33874"/>
    <s v="Z4"/>
    <x v="7"/>
    <n v="31990"/>
    <n v="4825"/>
    <n v="150"/>
    <x v="209"/>
    <n v="2"/>
    <x v="2"/>
    <x v="1"/>
    <x v="0"/>
    <x v="0"/>
    <n v="3.2"/>
  </r>
  <r>
    <x v="0"/>
    <n v="33875"/>
    <s v="3 Series"/>
    <x v="2"/>
    <n v="32990"/>
    <n v="5869"/>
    <n v="150"/>
    <x v="3"/>
    <n v="2"/>
    <x v="2"/>
    <x v="0"/>
    <x v="0"/>
    <x v="0"/>
    <n v="3.3"/>
  </r>
  <r>
    <x v="0"/>
    <n v="33876"/>
    <s v="3 Series"/>
    <x v="7"/>
    <n v="43990"/>
    <n v="2894"/>
    <n v="150"/>
    <x v="204"/>
    <n v="3"/>
    <x v="2"/>
    <x v="1"/>
    <x v="0"/>
    <x v="0"/>
    <n v="4.4000000000000004"/>
  </r>
  <r>
    <x v="0"/>
    <n v="33877"/>
    <s v="7 Series"/>
    <x v="2"/>
    <n v="46990"/>
    <n v="7515"/>
    <n v="150"/>
    <x v="53"/>
    <n v="3"/>
    <x v="2"/>
    <x v="0"/>
    <x v="0"/>
    <x v="0"/>
    <n v="4.7"/>
  </r>
  <r>
    <x v="0"/>
    <n v="33878"/>
    <s v="2 Series"/>
    <x v="2"/>
    <n v="23999"/>
    <n v="5000"/>
    <n v="145"/>
    <x v="31"/>
    <n v="1.5"/>
    <x v="2"/>
    <x v="1"/>
    <x v="0"/>
    <x v="1"/>
    <n v="2.4"/>
  </r>
  <r>
    <x v="0"/>
    <n v="33879"/>
    <s v="X1"/>
    <x v="4"/>
    <n v="21999"/>
    <n v="2750"/>
    <n v="145"/>
    <x v="31"/>
    <n v="1.5"/>
    <x v="0"/>
    <x v="1"/>
    <x v="0"/>
    <x v="1"/>
    <n v="2.2000000000000002"/>
  </r>
  <r>
    <x v="0"/>
    <n v="33880"/>
    <s v="5 Series"/>
    <x v="2"/>
    <n v="37995"/>
    <n v="2723"/>
    <n v="145"/>
    <x v="32"/>
    <n v="3"/>
    <x v="2"/>
    <x v="0"/>
    <x v="0"/>
    <x v="0"/>
    <n v="3.8"/>
  </r>
  <r>
    <x v="0"/>
    <n v="33881"/>
    <s v="4 Series"/>
    <x v="7"/>
    <n v="28300"/>
    <n v="20"/>
    <n v="145"/>
    <x v="14"/>
    <n v="2"/>
    <x v="2"/>
    <x v="0"/>
    <x v="0"/>
    <x v="0"/>
    <n v="2.83"/>
  </r>
  <r>
    <x v="0"/>
    <n v="33882"/>
    <s v="4 Series"/>
    <x v="7"/>
    <n v="26500"/>
    <n v="37"/>
    <n v="145"/>
    <x v="27"/>
    <n v="2"/>
    <x v="2"/>
    <x v="1"/>
    <x v="0"/>
    <x v="0"/>
    <n v="2.65"/>
  </r>
  <r>
    <x v="0"/>
    <n v="33883"/>
    <s v="4 Series"/>
    <x v="7"/>
    <n v="28995"/>
    <n v="121"/>
    <n v="145"/>
    <x v="27"/>
    <n v="2"/>
    <x v="2"/>
    <x v="1"/>
    <x v="0"/>
    <x v="0"/>
    <n v="2.9"/>
  </r>
  <r>
    <x v="0"/>
    <n v="33884"/>
    <s v="2 Series"/>
    <x v="7"/>
    <n v="22999"/>
    <n v="5000"/>
    <n v="145"/>
    <x v="9"/>
    <n v="1.5"/>
    <x v="2"/>
    <x v="1"/>
    <x v="0"/>
    <x v="1"/>
    <n v="2.2999999999999998"/>
  </r>
  <r>
    <x v="0"/>
    <n v="33885"/>
    <s v="X3"/>
    <x v="7"/>
    <n v="53995"/>
    <n v="2000"/>
    <n v="135"/>
    <x v="215"/>
    <n v="2"/>
    <x v="2"/>
    <x v="3"/>
    <x v="0"/>
    <x v="0"/>
    <n v="5.4"/>
  </r>
  <r>
    <x v="0"/>
    <n v="33886"/>
    <s v="3 Series"/>
    <x v="2"/>
    <n v="28995"/>
    <n v="4000"/>
    <n v="145"/>
    <x v="3"/>
    <n v="2"/>
    <x v="2"/>
    <x v="0"/>
    <x v="0"/>
    <x v="0"/>
    <n v="2.9"/>
  </r>
  <r>
    <x v="0"/>
    <n v="33887"/>
    <s v="3 Series"/>
    <x v="4"/>
    <n v="19999"/>
    <n v="14875"/>
    <n v="145"/>
    <x v="35"/>
    <n v="2"/>
    <x v="0"/>
    <x v="1"/>
    <x v="0"/>
    <x v="0"/>
    <n v="2"/>
  </r>
  <r>
    <x v="0"/>
    <n v="33888"/>
    <s v="2 Series"/>
    <x v="1"/>
    <n v="18490"/>
    <n v="12941"/>
    <n v="0"/>
    <x v="198"/>
    <n v="1.5"/>
    <x v="1"/>
    <x v="3"/>
    <x v="0"/>
    <x v="1"/>
    <n v="1.85"/>
  </r>
  <r>
    <x v="0"/>
    <n v="33889"/>
    <s v="1 Series"/>
    <x v="0"/>
    <n v="11990"/>
    <n v="33779"/>
    <n v="20"/>
    <x v="0"/>
    <n v="2"/>
    <x v="0"/>
    <x v="0"/>
    <x v="0"/>
    <x v="0"/>
    <n v="1.2"/>
  </r>
  <r>
    <x v="0"/>
    <n v="33890"/>
    <s v="6 Series"/>
    <x v="1"/>
    <n v="23990"/>
    <n v="25975"/>
    <n v="160"/>
    <x v="18"/>
    <n v="3"/>
    <x v="2"/>
    <x v="0"/>
    <x v="0"/>
    <x v="0"/>
    <n v="2.4"/>
  </r>
  <r>
    <x v="0"/>
    <n v="33891"/>
    <s v="2 Series"/>
    <x v="0"/>
    <n v="17490"/>
    <n v="27484"/>
    <n v="125"/>
    <x v="1"/>
    <n v="2"/>
    <x v="2"/>
    <x v="0"/>
    <x v="0"/>
    <x v="0"/>
    <n v="1.75"/>
  </r>
  <r>
    <x v="0"/>
    <n v="33892"/>
    <s v="3 Series"/>
    <x v="1"/>
    <n v="22790"/>
    <n v="24200"/>
    <n v="145"/>
    <x v="32"/>
    <n v="3"/>
    <x v="2"/>
    <x v="0"/>
    <x v="0"/>
    <x v="0"/>
    <n v="2.2799999999999998"/>
  </r>
  <r>
    <x v="0"/>
    <n v="33893"/>
    <s v="3 Series"/>
    <x v="7"/>
    <n v="27492"/>
    <n v="3500"/>
    <n v="145"/>
    <x v="53"/>
    <n v="2"/>
    <x v="2"/>
    <x v="1"/>
    <x v="0"/>
    <x v="0"/>
    <n v="2.75"/>
  </r>
  <r>
    <x v="0"/>
    <n v="33894"/>
    <s v="1 Series"/>
    <x v="2"/>
    <n v="16450"/>
    <n v="7169"/>
    <n v="145"/>
    <x v="30"/>
    <n v="1.5"/>
    <x v="0"/>
    <x v="0"/>
    <x v="0"/>
    <x v="1"/>
    <n v="1.65"/>
  </r>
  <r>
    <x v="0"/>
    <n v="33895"/>
    <s v="3 Series"/>
    <x v="2"/>
    <n v="26000"/>
    <n v="4971"/>
    <n v="145"/>
    <x v="3"/>
    <n v="2"/>
    <x v="1"/>
    <x v="0"/>
    <x v="0"/>
    <x v="0"/>
    <n v="2.6"/>
  </r>
  <r>
    <x v="0"/>
    <n v="33896"/>
    <s v="3 Series"/>
    <x v="2"/>
    <n v="25000"/>
    <n v="8158"/>
    <n v="145"/>
    <x v="53"/>
    <n v="2"/>
    <x v="2"/>
    <x v="1"/>
    <x v="0"/>
    <x v="0"/>
    <n v="2.5"/>
  </r>
  <r>
    <x v="0"/>
    <n v="33897"/>
    <s v="2 Series"/>
    <x v="7"/>
    <n v="29500"/>
    <n v="10"/>
    <n v="145"/>
    <x v="48"/>
    <n v="3"/>
    <x v="2"/>
    <x v="1"/>
    <x v="0"/>
    <x v="0"/>
    <n v="2.95"/>
  </r>
  <r>
    <x v="0"/>
    <n v="33898"/>
    <s v="X1"/>
    <x v="1"/>
    <n v="22495"/>
    <n v="20470"/>
    <n v="145"/>
    <x v="28"/>
    <n v="2"/>
    <x v="2"/>
    <x v="0"/>
    <x v="0"/>
    <x v="0"/>
    <n v="2.25"/>
  </r>
  <r>
    <x v="0"/>
    <n v="33899"/>
    <s v="3 Series"/>
    <x v="0"/>
    <n v="21499"/>
    <n v="34137"/>
    <n v="200"/>
    <x v="36"/>
    <n v="3"/>
    <x v="2"/>
    <x v="0"/>
    <x v="0"/>
    <x v="0"/>
    <n v="2.15"/>
  </r>
  <r>
    <x v="0"/>
    <n v="33900"/>
    <s v="4 Series"/>
    <x v="0"/>
    <n v="20999"/>
    <n v="16210"/>
    <n v="30"/>
    <x v="14"/>
    <n v="2"/>
    <x v="2"/>
    <x v="0"/>
    <x v="0"/>
    <x v="0"/>
    <n v="2.1"/>
  </r>
  <r>
    <x v="0"/>
    <n v="33901"/>
    <s v="1 Series"/>
    <x v="2"/>
    <n v="19895"/>
    <n v="6181"/>
    <n v="145"/>
    <x v="3"/>
    <n v="1.5"/>
    <x v="0"/>
    <x v="1"/>
    <x v="0"/>
    <x v="1"/>
    <n v="1.99"/>
  </r>
  <r>
    <x v="0"/>
    <n v="33902"/>
    <s v="M4"/>
    <x v="4"/>
    <n v="53999"/>
    <n v="8725"/>
    <n v="145"/>
    <x v="204"/>
    <n v="3"/>
    <x v="2"/>
    <x v="1"/>
    <x v="1"/>
    <x v="0"/>
    <n v="5.4"/>
  </r>
  <r>
    <x v="0"/>
    <n v="33903"/>
    <s v="2 Series"/>
    <x v="2"/>
    <n v="22999"/>
    <n v="3880"/>
    <n v="145"/>
    <x v="35"/>
    <n v="2"/>
    <x v="2"/>
    <x v="1"/>
    <x v="0"/>
    <x v="0"/>
    <n v="2.2999999999999998"/>
  </r>
  <r>
    <x v="0"/>
    <n v="33904"/>
    <s v="3 Series"/>
    <x v="2"/>
    <n v="27490"/>
    <n v="8410"/>
    <n v="145"/>
    <x v="32"/>
    <n v="3"/>
    <x v="1"/>
    <x v="0"/>
    <x v="0"/>
    <x v="0"/>
    <n v="2.75"/>
  </r>
  <r>
    <x v="0"/>
    <n v="33905"/>
    <s v="2 Series"/>
    <x v="2"/>
    <n v="18500"/>
    <n v="7367"/>
    <n v="145"/>
    <x v="8"/>
    <n v="1.5"/>
    <x v="0"/>
    <x v="1"/>
    <x v="0"/>
    <x v="1"/>
    <n v="1.85"/>
  </r>
  <r>
    <x v="0"/>
    <n v="33906"/>
    <s v="2 Series"/>
    <x v="2"/>
    <n v="21450"/>
    <n v="7044"/>
    <n v="135"/>
    <x v="43"/>
    <n v="1.5"/>
    <x v="1"/>
    <x v="3"/>
    <x v="0"/>
    <x v="1"/>
    <n v="2.15"/>
  </r>
  <r>
    <x v="0"/>
    <n v="33907"/>
    <s v="X2"/>
    <x v="2"/>
    <n v="28950"/>
    <n v="6086"/>
    <n v="145"/>
    <x v="200"/>
    <n v="2"/>
    <x v="2"/>
    <x v="1"/>
    <x v="0"/>
    <x v="0"/>
    <n v="2.9"/>
  </r>
  <r>
    <x v="0"/>
    <n v="33908"/>
    <s v="X1"/>
    <x v="2"/>
    <n v="25990"/>
    <n v="15608"/>
    <n v="150"/>
    <x v="41"/>
    <n v="1.5"/>
    <x v="1"/>
    <x v="1"/>
    <x v="0"/>
    <x v="1"/>
    <n v="2.6"/>
  </r>
  <r>
    <x v="0"/>
    <n v="33909"/>
    <s v="2 Series"/>
    <x v="1"/>
    <n v="24500"/>
    <n v="11901"/>
    <n v="145"/>
    <x v="48"/>
    <n v="3"/>
    <x v="2"/>
    <x v="1"/>
    <x v="0"/>
    <x v="0"/>
    <n v="2.4500000000000002"/>
  </r>
  <r>
    <x v="0"/>
    <n v="33910"/>
    <s v="2 Series"/>
    <x v="0"/>
    <n v="14500"/>
    <n v="20193"/>
    <n v="125"/>
    <x v="28"/>
    <n v="2"/>
    <x v="2"/>
    <x v="0"/>
    <x v="0"/>
    <x v="0"/>
    <n v="1.45"/>
  </r>
  <r>
    <x v="0"/>
    <n v="33911"/>
    <s v="M3"/>
    <x v="1"/>
    <n v="37970"/>
    <n v="21431"/>
    <n v="150"/>
    <x v="20"/>
    <n v="3"/>
    <x v="2"/>
    <x v="1"/>
    <x v="0"/>
    <x v="0"/>
    <n v="3.8"/>
  </r>
  <r>
    <x v="0"/>
    <n v="33912"/>
    <s v="4 Series"/>
    <x v="4"/>
    <n v="21750"/>
    <n v="13754"/>
    <n v="150"/>
    <x v="27"/>
    <n v="2"/>
    <x v="2"/>
    <x v="1"/>
    <x v="0"/>
    <x v="0"/>
    <n v="2.1800000000000002"/>
  </r>
  <r>
    <x v="0"/>
    <n v="33913"/>
    <s v="4 Series"/>
    <x v="6"/>
    <n v="14550"/>
    <n v="39271"/>
    <n v="165"/>
    <x v="44"/>
    <n v="2"/>
    <x v="2"/>
    <x v="1"/>
    <x v="0"/>
    <x v="0"/>
    <n v="1.46"/>
  </r>
  <r>
    <x v="0"/>
    <n v="33914"/>
    <s v="1 Series"/>
    <x v="1"/>
    <n v="20995"/>
    <n v="22000"/>
    <n v="150"/>
    <x v="48"/>
    <n v="3"/>
    <x v="2"/>
    <x v="1"/>
    <x v="0"/>
    <x v="0"/>
    <n v="2.1"/>
  </r>
  <r>
    <x v="0"/>
    <n v="33915"/>
    <s v="3 Series"/>
    <x v="1"/>
    <n v="19250"/>
    <n v="27323"/>
    <n v="160"/>
    <x v="18"/>
    <n v="3"/>
    <x v="1"/>
    <x v="0"/>
    <x v="0"/>
    <x v="0"/>
    <n v="1.93"/>
  </r>
  <r>
    <x v="0"/>
    <n v="33916"/>
    <s v="X1"/>
    <x v="3"/>
    <n v="10999"/>
    <n v="48058"/>
    <n v="160"/>
    <x v="3"/>
    <n v="2"/>
    <x v="2"/>
    <x v="0"/>
    <x v="0"/>
    <x v="0"/>
    <n v="1.1000000000000001"/>
  </r>
  <r>
    <x v="0"/>
    <n v="33917"/>
    <s v="X1"/>
    <x v="2"/>
    <n v="25996"/>
    <n v="4850"/>
    <n v="145"/>
    <x v="41"/>
    <n v="1.5"/>
    <x v="2"/>
    <x v="1"/>
    <x v="0"/>
    <x v="1"/>
    <n v="2.6"/>
  </r>
  <r>
    <x v="0"/>
    <n v="33918"/>
    <s v="2 Series"/>
    <x v="2"/>
    <n v="21250"/>
    <n v="13186"/>
    <n v="135"/>
    <x v="43"/>
    <n v="1.5"/>
    <x v="1"/>
    <x v="3"/>
    <x v="0"/>
    <x v="1"/>
    <n v="2.13"/>
  </r>
  <r>
    <x v="0"/>
    <n v="33919"/>
    <s v="2 Series"/>
    <x v="2"/>
    <n v="21785"/>
    <n v="10218"/>
    <n v="135"/>
    <x v="43"/>
    <n v="1.5"/>
    <x v="1"/>
    <x v="3"/>
    <x v="0"/>
    <x v="1"/>
    <n v="2.1800000000000002"/>
  </r>
  <r>
    <x v="0"/>
    <n v="33920"/>
    <s v="5 Series"/>
    <x v="2"/>
    <n v="32000"/>
    <n v="8827"/>
    <n v="135"/>
    <x v="206"/>
    <n v="2"/>
    <x v="2"/>
    <x v="3"/>
    <x v="0"/>
    <x v="0"/>
    <n v="3.2"/>
  </r>
  <r>
    <x v="0"/>
    <n v="33921"/>
    <s v="2 Series"/>
    <x v="2"/>
    <n v="21450"/>
    <n v="9181"/>
    <n v="135"/>
    <x v="43"/>
    <n v="1.5"/>
    <x v="1"/>
    <x v="3"/>
    <x v="0"/>
    <x v="1"/>
    <n v="2.15"/>
  </r>
  <r>
    <x v="0"/>
    <n v="33922"/>
    <s v="4 Series"/>
    <x v="4"/>
    <n v="24450"/>
    <n v="28363"/>
    <n v="145"/>
    <x v="51"/>
    <n v="3"/>
    <x v="1"/>
    <x v="1"/>
    <x v="0"/>
    <x v="0"/>
    <n v="2.4500000000000002"/>
  </r>
  <r>
    <x v="0"/>
    <n v="33923"/>
    <s v="3 Series"/>
    <x v="1"/>
    <n v="25490"/>
    <n v="16363"/>
    <n v="145"/>
    <x v="51"/>
    <n v="3"/>
    <x v="2"/>
    <x v="1"/>
    <x v="0"/>
    <x v="0"/>
    <n v="2.5499999999999998"/>
  </r>
  <r>
    <x v="0"/>
    <n v="33924"/>
    <s v="1 Series"/>
    <x v="4"/>
    <n v="25995"/>
    <n v="15897"/>
    <n v="150"/>
    <x v="46"/>
    <n v="3"/>
    <x v="2"/>
    <x v="1"/>
    <x v="0"/>
    <x v="0"/>
    <n v="2.6"/>
  </r>
  <r>
    <x v="0"/>
    <n v="33925"/>
    <s v="2 Series"/>
    <x v="2"/>
    <n v="24999"/>
    <n v="5208"/>
    <n v="145"/>
    <x v="35"/>
    <n v="2"/>
    <x v="2"/>
    <x v="1"/>
    <x v="0"/>
    <x v="0"/>
    <n v="2.5"/>
  </r>
  <r>
    <x v="0"/>
    <n v="33926"/>
    <s v="1 Series"/>
    <x v="4"/>
    <n v="23499"/>
    <n v="12087"/>
    <n v="145"/>
    <x v="48"/>
    <n v="3"/>
    <x v="2"/>
    <x v="1"/>
    <x v="0"/>
    <x v="0"/>
    <n v="2.35"/>
  </r>
  <r>
    <x v="0"/>
    <n v="33927"/>
    <s v="2 Series"/>
    <x v="2"/>
    <n v="24444"/>
    <n v="3550"/>
    <n v="145"/>
    <x v="13"/>
    <n v="2"/>
    <x v="2"/>
    <x v="0"/>
    <x v="0"/>
    <x v="0"/>
    <n v="2.44"/>
  </r>
  <r>
    <x v="0"/>
    <n v="33928"/>
    <s v="5 Series"/>
    <x v="5"/>
    <n v="17999"/>
    <n v="38695"/>
    <n v="145"/>
    <x v="32"/>
    <n v="3"/>
    <x v="2"/>
    <x v="0"/>
    <x v="0"/>
    <x v="0"/>
    <n v="1.8"/>
  </r>
  <r>
    <x v="0"/>
    <n v="33929"/>
    <s v="2 Series"/>
    <x v="2"/>
    <n v="23999"/>
    <n v="5000"/>
    <n v="145"/>
    <x v="31"/>
    <n v="1.5"/>
    <x v="2"/>
    <x v="1"/>
    <x v="0"/>
    <x v="1"/>
    <n v="2.4"/>
  </r>
  <r>
    <x v="0"/>
    <n v="33930"/>
    <s v="2 Series"/>
    <x v="2"/>
    <n v="28995"/>
    <n v="5721"/>
    <n v="145"/>
    <x v="45"/>
    <n v="3"/>
    <x v="2"/>
    <x v="1"/>
    <x v="0"/>
    <x v="0"/>
    <n v="2.9"/>
  </r>
  <r>
    <x v="0"/>
    <n v="33931"/>
    <s v="5 Series"/>
    <x v="2"/>
    <n v="30000"/>
    <n v="6000"/>
    <n v="145"/>
    <x v="1"/>
    <n v="2"/>
    <x v="1"/>
    <x v="0"/>
    <x v="0"/>
    <x v="0"/>
    <n v="3"/>
  </r>
  <r>
    <x v="0"/>
    <n v="33932"/>
    <s v="5 Series"/>
    <x v="2"/>
    <n v="30000"/>
    <n v="6000"/>
    <n v="145"/>
    <x v="41"/>
    <n v="2"/>
    <x v="1"/>
    <x v="1"/>
    <x v="0"/>
    <x v="0"/>
    <n v="3"/>
  </r>
  <r>
    <x v="0"/>
    <n v="33933"/>
    <s v="5 Series"/>
    <x v="0"/>
    <n v="20000"/>
    <n v="46367"/>
    <n v="165"/>
    <x v="9"/>
    <n v="3"/>
    <x v="2"/>
    <x v="0"/>
    <x v="0"/>
    <x v="0"/>
    <n v="2"/>
  </r>
  <r>
    <x v="0"/>
    <n v="33934"/>
    <s v="1 Series"/>
    <x v="0"/>
    <n v="17000"/>
    <n v="21000"/>
    <n v="125"/>
    <x v="42"/>
    <n v="2"/>
    <x v="2"/>
    <x v="0"/>
    <x v="0"/>
    <x v="0"/>
    <n v="1.7"/>
  </r>
  <r>
    <x v="0"/>
    <n v="33935"/>
    <s v="5 Series"/>
    <x v="7"/>
    <n v="34999"/>
    <n v="5000"/>
    <n v="150"/>
    <x v="36"/>
    <n v="2"/>
    <x v="2"/>
    <x v="3"/>
    <x v="0"/>
    <x v="0"/>
    <n v="3.5"/>
  </r>
  <r>
    <x v="0"/>
    <n v="33936"/>
    <s v="4 Series"/>
    <x v="7"/>
    <n v="33999"/>
    <n v="4000"/>
    <n v="150"/>
    <x v="14"/>
    <n v="2"/>
    <x v="2"/>
    <x v="0"/>
    <x v="0"/>
    <x v="0"/>
    <n v="3.4"/>
  </r>
  <r>
    <x v="0"/>
    <n v="33937"/>
    <s v="2 Series"/>
    <x v="0"/>
    <n v="17000"/>
    <n v="22783"/>
    <n v="30"/>
    <x v="16"/>
    <n v="2"/>
    <x v="2"/>
    <x v="0"/>
    <x v="0"/>
    <x v="0"/>
    <n v="1.7"/>
  </r>
  <r>
    <x v="0"/>
    <n v="33938"/>
    <s v="X2"/>
    <x v="2"/>
    <n v="24450"/>
    <n v="2598"/>
    <n v="145"/>
    <x v="53"/>
    <n v="1.5"/>
    <x v="2"/>
    <x v="1"/>
    <x v="0"/>
    <x v="1"/>
    <n v="2.4500000000000002"/>
  </r>
  <r>
    <x v="0"/>
    <n v="33939"/>
    <s v="X2"/>
    <x v="2"/>
    <n v="27750"/>
    <n v="6012"/>
    <n v="145"/>
    <x v="42"/>
    <n v="2"/>
    <x v="1"/>
    <x v="0"/>
    <x v="0"/>
    <x v="0"/>
    <n v="2.78"/>
  </r>
  <r>
    <x v="0"/>
    <n v="33940"/>
    <s v="4 Series"/>
    <x v="2"/>
    <n v="27950"/>
    <n v="75"/>
    <n v="145"/>
    <x v="11"/>
    <n v="2"/>
    <x v="1"/>
    <x v="1"/>
    <x v="0"/>
    <x v="0"/>
    <n v="2.8"/>
  </r>
  <r>
    <x v="0"/>
    <n v="33941"/>
    <s v="X3"/>
    <x v="2"/>
    <n v="33750"/>
    <n v="5000"/>
    <n v="145"/>
    <x v="6"/>
    <n v="2"/>
    <x v="1"/>
    <x v="0"/>
    <x v="0"/>
    <x v="0"/>
    <n v="3.38"/>
  </r>
  <r>
    <x v="0"/>
    <n v="33942"/>
    <s v="X2"/>
    <x v="2"/>
    <n v="27950"/>
    <n v="8452"/>
    <n v="145"/>
    <x v="15"/>
    <n v="2"/>
    <x v="1"/>
    <x v="0"/>
    <x v="0"/>
    <x v="0"/>
    <n v="2.8"/>
  </r>
  <r>
    <x v="0"/>
    <n v="33943"/>
    <s v="X3"/>
    <x v="2"/>
    <n v="34000"/>
    <n v="7465"/>
    <n v="145"/>
    <x v="6"/>
    <n v="2"/>
    <x v="1"/>
    <x v="0"/>
    <x v="0"/>
    <x v="0"/>
    <n v="3.4"/>
  </r>
  <r>
    <x v="0"/>
    <n v="33944"/>
    <s v="4 Series"/>
    <x v="5"/>
    <n v="16990"/>
    <n v="45000"/>
    <n v="160"/>
    <x v="44"/>
    <n v="2"/>
    <x v="2"/>
    <x v="1"/>
    <x v="0"/>
    <x v="0"/>
    <n v="1.7"/>
  </r>
  <r>
    <x v="0"/>
    <n v="33945"/>
    <s v="5 Series"/>
    <x v="7"/>
    <n v="29000"/>
    <n v="9"/>
    <n v="150"/>
    <x v="9"/>
    <n v="2"/>
    <x v="2"/>
    <x v="1"/>
    <x v="0"/>
    <x v="0"/>
    <n v="2.9"/>
  </r>
  <r>
    <x v="0"/>
    <n v="33946"/>
    <s v="8 Series"/>
    <x v="2"/>
    <n v="57000"/>
    <n v="12"/>
    <n v="150"/>
    <x v="48"/>
    <n v="3"/>
    <x v="2"/>
    <x v="0"/>
    <x v="1"/>
    <x v="0"/>
    <n v="5.7"/>
  </r>
  <r>
    <x v="0"/>
    <n v="33947"/>
    <s v="3 Series"/>
    <x v="2"/>
    <n v="26500"/>
    <n v="11812"/>
    <n v="150"/>
    <x v="51"/>
    <n v="2"/>
    <x v="2"/>
    <x v="1"/>
    <x v="0"/>
    <x v="0"/>
    <n v="2.65"/>
  </r>
  <r>
    <x v="0"/>
    <n v="33948"/>
    <s v="3 Series"/>
    <x v="1"/>
    <n v="21000"/>
    <n v="19967"/>
    <n v="135"/>
    <x v="10"/>
    <n v="2"/>
    <x v="2"/>
    <x v="3"/>
    <x v="0"/>
    <x v="0"/>
    <n v="2.1"/>
  </r>
  <r>
    <x v="0"/>
    <n v="33949"/>
    <s v="X6"/>
    <x v="7"/>
    <n v="55500"/>
    <n v="9612"/>
    <n v="145"/>
    <x v="25"/>
    <n v="3"/>
    <x v="2"/>
    <x v="0"/>
    <x v="0"/>
    <x v="0"/>
    <n v="5.55"/>
  </r>
  <r>
    <x v="0"/>
    <n v="33950"/>
    <s v="4 Series"/>
    <x v="7"/>
    <n v="30000"/>
    <n v="10"/>
    <n v="145"/>
    <x v="1"/>
    <n v="2"/>
    <x v="2"/>
    <x v="0"/>
    <x v="0"/>
    <x v="0"/>
    <n v="3"/>
  </r>
  <r>
    <x v="0"/>
    <n v="33951"/>
    <s v="X5"/>
    <x v="2"/>
    <n v="44000"/>
    <n v="9339"/>
    <n v="145"/>
    <x v="21"/>
    <n v="3"/>
    <x v="1"/>
    <x v="0"/>
    <x v="0"/>
    <x v="0"/>
    <n v="4.4000000000000004"/>
  </r>
  <r>
    <x v="0"/>
    <n v="33952"/>
    <s v="2 Series"/>
    <x v="1"/>
    <n v="14999"/>
    <n v="19760"/>
    <n v="150"/>
    <x v="0"/>
    <n v="2"/>
    <x v="2"/>
    <x v="0"/>
    <x v="0"/>
    <x v="0"/>
    <n v="1.5"/>
  </r>
  <r>
    <x v="0"/>
    <n v="33953"/>
    <s v="3 Series"/>
    <x v="1"/>
    <n v="21999"/>
    <n v="17324"/>
    <n v="165"/>
    <x v="18"/>
    <n v="3"/>
    <x v="2"/>
    <x v="0"/>
    <x v="0"/>
    <x v="0"/>
    <n v="2.2000000000000002"/>
  </r>
  <r>
    <x v="0"/>
    <n v="33954"/>
    <s v="X4"/>
    <x v="7"/>
    <n v="46999"/>
    <n v="4000"/>
    <n v="150"/>
    <x v="31"/>
    <n v="3"/>
    <x v="2"/>
    <x v="0"/>
    <x v="0"/>
    <x v="0"/>
    <n v="4.7"/>
  </r>
  <r>
    <x v="0"/>
    <n v="33955"/>
    <s v="X1"/>
    <x v="7"/>
    <n v="34999"/>
    <n v="5000"/>
    <n v="150"/>
    <x v="35"/>
    <n v="2"/>
    <x v="2"/>
    <x v="0"/>
    <x v="0"/>
    <x v="0"/>
    <n v="3.5"/>
  </r>
  <r>
    <x v="0"/>
    <n v="33956"/>
    <s v="X1"/>
    <x v="7"/>
    <n v="34999"/>
    <n v="3000"/>
    <n v="150"/>
    <x v="3"/>
    <n v="2"/>
    <x v="2"/>
    <x v="0"/>
    <x v="0"/>
    <x v="0"/>
    <n v="3.5"/>
  </r>
  <r>
    <x v="0"/>
    <n v="33957"/>
    <s v="M4"/>
    <x v="7"/>
    <n v="59999"/>
    <n v="3000"/>
    <n v="150"/>
    <x v="39"/>
    <n v="3"/>
    <x v="2"/>
    <x v="1"/>
    <x v="1"/>
    <x v="0"/>
    <n v="6"/>
  </r>
  <r>
    <x v="0"/>
    <n v="33958"/>
    <s v="3 Series"/>
    <x v="4"/>
    <n v="22799"/>
    <n v="12492"/>
    <n v="150"/>
    <x v="13"/>
    <n v="2"/>
    <x v="2"/>
    <x v="0"/>
    <x v="0"/>
    <x v="0"/>
    <n v="2.2799999999999998"/>
  </r>
  <r>
    <x v="0"/>
    <n v="33959"/>
    <s v="2 Series"/>
    <x v="1"/>
    <n v="22152"/>
    <n v="27169"/>
    <n v="200"/>
    <x v="48"/>
    <n v="3"/>
    <x v="2"/>
    <x v="1"/>
    <x v="0"/>
    <x v="0"/>
    <n v="2.2200000000000002"/>
  </r>
  <r>
    <x v="0"/>
    <n v="33960"/>
    <s v="7 Series"/>
    <x v="2"/>
    <n v="48912"/>
    <n v="6516"/>
    <n v="150"/>
    <x v="7"/>
    <n v="3"/>
    <x v="2"/>
    <x v="0"/>
    <x v="0"/>
    <x v="0"/>
    <n v="4.8899999999999997"/>
  </r>
  <r>
    <x v="0"/>
    <n v="33961"/>
    <s v="4 Series"/>
    <x v="2"/>
    <n v="29882"/>
    <n v="3121"/>
    <n v="150"/>
    <x v="11"/>
    <n v="2"/>
    <x v="2"/>
    <x v="1"/>
    <x v="0"/>
    <x v="0"/>
    <n v="2.99"/>
  </r>
  <r>
    <x v="0"/>
    <n v="33962"/>
    <s v="X3"/>
    <x v="3"/>
    <n v="13991"/>
    <n v="72752"/>
    <n v="165"/>
    <x v="9"/>
    <n v="2"/>
    <x v="2"/>
    <x v="0"/>
    <x v="0"/>
    <x v="0"/>
    <n v="1.4"/>
  </r>
  <r>
    <x v="0"/>
    <n v="33963"/>
    <s v="X1"/>
    <x v="1"/>
    <n v="18661"/>
    <n v="45000"/>
    <n v="150"/>
    <x v="28"/>
    <n v="2"/>
    <x v="2"/>
    <x v="0"/>
    <x v="0"/>
    <x v="0"/>
    <n v="1.87"/>
  </r>
  <r>
    <x v="0"/>
    <n v="33964"/>
    <s v="3 Series"/>
    <x v="0"/>
    <n v="16991"/>
    <n v="32857"/>
    <n v="30"/>
    <x v="13"/>
    <n v="2"/>
    <x v="2"/>
    <x v="0"/>
    <x v="0"/>
    <x v="0"/>
    <n v="1.7"/>
  </r>
  <r>
    <x v="0"/>
    <n v="33965"/>
    <s v="X3"/>
    <x v="4"/>
    <n v="36186"/>
    <n v="6764"/>
    <n v="145"/>
    <x v="106"/>
    <n v="3"/>
    <x v="1"/>
    <x v="1"/>
    <x v="0"/>
    <x v="0"/>
    <n v="3.62"/>
  </r>
  <r>
    <x v="0"/>
    <n v="33966"/>
    <s v="1 Series"/>
    <x v="2"/>
    <n v="22895"/>
    <n v="5000"/>
    <n v="145"/>
    <x v="51"/>
    <n v="1.5"/>
    <x v="0"/>
    <x v="1"/>
    <x v="0"/>
    <x v="1"/>
    <n v="2.29"/>
  </r>
  <r>
    <x v="0"/>
    <n v="33967"/>
    <s v="i3"/>
    <x v="1"/>
    <n v="22999"/>
    <n v="3976"/>
    <n v="135"/>
    <x v="5"/>
    <n v="0"/>
    <x v="1"/>
    <x v="3"/>
    <x v="0"/>
    <x v="0"/>
    <n v="2.2999999999999998"/>
  </r>
  <r>
    <x v="0"/>
    <n v="33968"/>
    <s v="X1"/>
    <x v="6"/>
    <n v="10792"/>
    <n v="51483"/>
    <n v="165"/>
    <x v="3"/>
    <n v="2"/>
    <x v="2"/>
    <x v="0"/>
    <x v="0"/>
    <x v="0"/>
    <n v="1.08"/>
  </r>
  <r>
    <x v="0"/>
    <n v="33969"/>
    <s v="X1"/>
    <x v="1"/>
    <n v="23082"/>
    <n v="9076"/>
    <n v="165"/>
    <x v="7"/>
    <n v="2"/>
    <x v="2"/>
    <x v="1"/>
    <x v="0"/>
    <x v="0"/>
    <n v="2.31"/>
  </r>
  <r>
    <x v="0"/>
    <n v="33970"/>
    <s v="X2"/>
    <x v="2"/>
    <n v="28551"/>
    <n v="5282"/>
    <n v="150"/>
    <x v="48"/>
    <n v="2"/>
    <x v="2"/>
    <x v="1"/>
    <x v="0"/>
    <x v="0"/>
    <n v="2.86"/>
  </r>
  <r>
    <x v="0"/>
    <n v="33971"/>
    <s v="3 Series"/>
    <x v="2"/>
    <n v="26991"/>
    <n v="8310"/>
    <n v="150"/>
    <x v="3"/>
    <n v="2"/>
    <x v="2"/>
    <x v="0"/>
    <x v="0"/>
    <x v="0"/>
    <n v="2.7"/>
  </r>
  <r>
    <x v="0"/>
    <n v="33972"/>
    <s v="4 Series"/>
    <x v="2"/>
    <n v="25771"/>
    <n v="6459"/>
    <n v="150"/>
    <x v="15"/>
    <n v="2"/>
    <x v="2"/>
    <x v="0"/>
    <x v="0"/>
    <x v="0"/>
    <n v="2.58"/>
  </r>
  <r>
    <x v="0"/>
    <n v="33973"/>
    <s v="4 Series"/>
    <x v="2"/>
    <n v="25881"/>
    <n v="2282"/>
    <n v="150"/>
    <x v="7"/>
    <n v="2"/>
    <x v="2"/>
    <x v="1"/>
    <x v="0"/>
    <x v="0"/>
    <n v="2.59"/>
  </r>
  <r>
    <x v="0"/>
    <n v="33974"/>
    <s v="1 Series"/>
    <x v="1"/>
    <n v="15792"/>
    <n v="8789"/>
    <n v="30"/>
    <x v="4"/>
    <n v="1.5"/>
    <x v="2"/>
    <x v="1"/>
    <x v="0"/>
    <x v="1"/>
    <n v="1.58"/>
  </r>
  <r>
    <x v="0"/>
    <n v="33975"/>
    <s v="4 Series"/>
    <x v="4"/>
    <n v="21712"/>
    <n v="17100"/>
    <n v="145"/>
    <x v="1"/>
    <n v="2"/>
    <x v="2"/>
    <x v="0"/>
    <x v="0"/>
    <x v="0"/>
    <n v="2.17"/>
  </r>
  <r>
    <x v="0"/>
    <n v="33976"/>
    <s v="X3"/>
    <x v="2"/>
    <n v="31551"/>
    <n v="13570"/>
    <n v="150"/>
    <x v="6"/>
    <n v="2"/>
    <x v="2"/>
    <x v="0"/>
    <x v="0"/>
    <x v="0"/>
    <n v="3.16"/>
  </r>
  <r>
    <x v="0"/>
    <n v="33977"/>
    <s v="2 Series"/>
    <x v="2"/>
    <n v="24352"/>
    <n v="6052"/>
    <n v="150"/>
    <x v="35"/>
    <n v="2"/>
    <x v="2"/>
    <x v="1"/>
    <x v="0"/>
    <x v="0"/>
    <n v="2.44"/>
  </r>
  <r>
    <x v="0"/>
    <n v="33978"/>
    <s v="3 Series"/>
    <x v="2"/>
    <n v="36532"/>
    <n v="318"/>
    <n v="150"/>
    <x v="8"/>
    <n v="2"/>
    <x v="2"/>
    <x v="1"/>
    <x v="0"/>
    <x v="0"/>
    <n v="3.65"/>
  </r>
  <r>
    <x v="0"/>
    <n v="33979"/>
    <s v="1 Series"/>
    <x v="2"/>
    <n v="19812"/>
    <n v="7233"/>
    <n v="150"/>
    <x v="0"/>
    <n v="1.5"/>
    <x v="2"/>
    <x v="0"/>
    <x v="0"/>
    <x v="1"/>
    <n v="1.98"/>
  </r>
  <r>
    <x v="0"/>
    <n v="33980"/>
    <s v="3 Series"/>
    <x v="5"/>
    <n v="14995"/>
    <n v="40321"/>
    <n v="125"/>
    <x v="15"/>
    <n v="2"/>
    <x v="2"/>
    <x v="0"/>
    <x v="0"/>
    <x v="0"/>
    <n v="1.5"/>
  </r>
  <r>
    <x v="0"/>
    <n v="33981"/>
    <s v="6 Series"/>
    <x v="2"/>
    <n v="32785"/>
    <n v="6081"/>
    <n v="150"/>
    <x v="53"/>
    <n v="2"/>
    <x v="2"/>
    <x v="0"/>
    <x v="0"/>
    <x v="0"/>
    <n v="3.28"/>
  </r>
  <r>
    <x v="0"/>
    <n v="33982"/>
    <s v="7 Series"/>
    <x v="7"/>
    <n v="52999"/>
    <n v="5000"/>
    <n v="145"/>
    <x v="53"/>
    <n v="3"/>
    <x v="2"/>
    <x v="0"/>
    <x v="0"/>
    <x v="0"/>
    <n v="5.3"/>
  </r>
  <r>
    <x v="0"/>
    <n v="33983"/>
    <s v="5 Series"/>
    <x v="2"/>
    <n v="34995"/>
    <n v="7450"/>
    <n v="135"/>
    <x v="206"/>
    <n v="2"/>
    <x v="2"/>
    <x v="3"/>
    <x v="0"/>
    <x v="0"/>
    <n v="3.5"/>
  </r>
  <r>
    <x v="0"/>
    <n v="33984"/>
    <s v="3 Series"/>
    <x v="2"/>
    <n v="33995"/>
    <n v="5000"/>
    <n v="145"/>
    <x v="36"/>
    <n v="2"/>
    <x v="1"/>
    <x v="0"/>
    <x v="0"/>
    <x v="0"/>
    <n v="3.4"/>
  </r>
  <r>
    <x v="0"/>
    <n v="33985"/>
    <s v="2 Series"/>
    <x v="2"/>
    <n v="26910"/>
    <n v="1250"/>
    <n v="145"/>
    <x v="14"/>
    <n v="2"/>
    <x v="1"/>
    <x v="0"/>
    <x v="0"/>
    <x v="0"/>
    <n v="2.69"/>
  </r>
  <r>
    <x v="0"/>
    <n v="33986"/>
    <s v="5 Series"/>
    <x v="2"/>
    <n v="31460"/>
    <n v="1200"/>
    <n v="145"/>
    <x v="16"/>
    <n v="2"/>
    <x v="1"/>
    <x v="0"/>
    <x v="0"/>
    <x v="0"/>
    <n v="3.15"/>
  </r>
  <r>
    <x v="0"/>
    <n v="33987"/>
    <s v="4 Series"/>
    <x v="2"/>
    <n v="25070"/>
    <n v="3038"/>
    <n v="145"/>
    <x v="14"/>
    <n v="2"/>
    <x v="2"/>
    <x v="0"/>
    <x v="0"/>
    <x v="0"/>
    <n v="2.5099999999999998"/>
  </r>
  <r>
    <x v="0"/>
    <n v="33988"/>
    <s v="1 Series"/>
    <x v="0"/>
    <n v="15722"/>
    <n v="14871"/>
    <n v="20"/>
    <x v="2"/>
    <n v="2"/>
    <x v="2"/>
    <x v="0"/>
    <x v="0"/>
    <x v="0"/>
    <n v="1.57"/>
  </r>
  <r>
    <x v="0"/>
    <n v="33989"/>
    <s v="X1"/>
    <x v="1"/>
    <n v="19532"/>
    <n v="12566"/>
    <n v="125"/>
    <x v="1"/>
    <n v="2"/>
    <x v="2"/>
    <x v="0"/>
    <x v="0"/>
    <x v="0"/>
    <n v="1.95"/>
  </r>
  <r>
    <x v="0"/>
    <n v="33990"/>
    <s v="X4"/>
    <x v="2"/>
    <n v="38495"/>
    <n v="7356"/>
    <n v="145"/>
    <x v="31"/>
    <n v="3"/>
    <x v="2"/>
    <x v="0"/>
    <x v="0"/>
    <x v="0"/>
    <n v="3.85"/>
  </r>
  <r>
    <x v="0"/>
    <n v="33991"/>
    <s v="2 Series"/>
    <x v="2"/>
    <n v="25995"/>
    <n v="2348"/>
    <n v="145"/>
    <x v="13"/>
    <n v="2"/>
    <x v="2"/>
    <x v="0"/>
    <x v="0"/>
    <x v="0"/>
    <n v="2.6"/>
  </r>
  <r>
    <x v="0"/>
    <n v="33992"/>
    <s v="X2"/>
    <x v="2"/>
    <n v="31310"/>
    <n v="4890"/>
    <n v="145"/>
    <x v="15"/>
    <n v="2"/>
    <x v="2"/>
    <x v="0"/>
    <x v="0"/>
    <x v="0"/>
    <n v="3.13"/>
  </r>
  <r>
    <x v="0"/>
    <n v="33993"/>
    <s v="1 Series"/>
    <x v="2"/>
    <n v="30200"/>
    <n v="7312"/>
    <n v="145"/>
    <x v="106"/>
    <n v="2"/>
    <x v="1"/>
    <x v="1"/>
    <x v="0"/>
    <x v="0"/>
    <n v="3.02"/>
  </r>
  <r>
    <x v="0"/>
    <n v="33994"/>
    <s v="X4"/>
    <x v="2"/>
    <n v="38150"/>
    <n v="9921"/>
    <n v="145"/>
    <x v="55"/>
    <n v="2"/>
    <x v="1"/>
    <x v="0"/>
    <x v="0"/>
    <x v="0"/>
    <n v="3.82"/>
  </r>
  <r>
    <x v="0"/>
    <n v="33995"/>
    <s v="X5"/>
    <x v="2"/>
    <n v="47162"/>
    <n v="9815"/>
    <n v="145"/>
    <x v="21"/>
    <n v="3"/>
    <x v="1"/>
    <x v="0"/>
    <x v="0"/>
    <x v="0"/>
    <n v="4.72"/>
  </r>
  <r>
    <x v="0"/>
    <n v="33996"/>
    <s v="X2"/>
    <x v="7"/>
    <n v="33400"/>
    <n v="1766"/>
    <n v="145"/>
    <x v="15"/>
    <n v="2"/>
    <x v="2"/>
    <x v="0"/>
    <x v="0"/>
    <x v="0"/>
    <n v="3.34"/>
  </r>
  <r>
    <x v="0"/>
    <n v="33997"/>
    <s v="X5"/>
    <x v="6"/>
    <n v="22991"/>
    <n v="30422"/>
    <n v="200"/>
    <x v="27"/>
    <n v="2"/>
    <x v="1"/>
    <x v="0"/>
    <x v="1"/>
    <x v="0"/>
    <n v="2.2999999999999998"/>
  </r>
  <r>
    <x v="0"/>
    <n v="33998"/>
    <s v="X1"/>
    <x v="6"/>
    <n v="15842"/>
    <n v="45671"/>
    <n v="235"/>
    <x v="209"/>
    <n v="2"/>
    <x v="2"/>
    <x v="1"/>
    <x v="0"/>
    <x v="0"/>
    <n v="1.58"/>
  </r>
  <r>
    <x v="0"/>
    <n v="33999"/>
    <s v="3 Series"/>
    <x v="0"/>
    <n v="18331"/>
    <n v="33783"/>
    <n v="125"/>
    <x v="1"/>
    <n v="2"/>
    <x v="2"/>
    <x v="0"/>
    <x v="0"/>
    <x v="0"/>
    <n v="1.83"/>
  </r>
  <r>
    <x v="0"/>
    <n v="34000"/>
    <s v="1 Series"/>
    <x v="5"/>
    <n v="13442"/>
    <n v="15200"/>
    <n v="0"/>
    <x v="37"/>
    <n v="1.5"/>
    <x v="2"/>
    <x v="0"/>
    <x v="0"/>
    <x v="1"/>
    <n v="1.34"/>
  </r>
  <r>
    <x v="0"/>
    <n v="34001"/>
    <s v="X1"/>
    <x v="4"/>
    <n v="19551"/>
    <n v="15898"/>
    <n v="150"/>
    <x v="18"/>
    <n v="1.5"/>
    <x v="0"/>
    <x v="1"/>
    <x v="0"/>
    <x v="1"/>
    <n v="1.96"/>
  </r>
  <r>
    <x v="0"/>
    <n v="34002"/>
    <s v="X1"/>
    <x v="2"/>
    <n v="27991"/>
    <n v="120"/>
    <n v="150"/>
    <x v="52"/>
    <n v="2"/>
    <x v="2"/>
    <x v="0"/>
    <x v="0"/>
    <x v="0"/>
    <n v="2.8"/>
  </r>
  <r>
    <x v="0"/>
    <n v="34003"/>
    <s v="3 Series"/>
    <x v="4"/>
    <n v="21991"/>
    <n v="15027"/>
    <n v="150"/>
    <x v="13"/>
    <n v="2"/>
    <x v="2"/>
    <x v="0"/>
    <x v="0"/>
    <x v="0"/>
    <n v="2.2000000000000002"/>
  </r>
  <r>
    <x v="0"/>
    <n v="34004"/>
    <s v="3 Series"/>
    <x v="4"/>
    <n v="20000"/>
    <n v="23501"/>
    <n v="145"/>
    <x v="41"/>
    <n v="2"/>
    <x v="2"/>
    <x v="1"/>
    <x v="0"/>
    <x v="0"/>
    <n v="2"/>
  </r>
  <r>
    <x v="0"/>
    <n v="34005"/>
    <s v="2 Series"/>
    <x v="2"/>
    <n v="21450"/>
    <n v="8702"/>
    <n v="135"/>
    <x v="43"/>
    <n v="1.5"/>
    <x v="1"/>
    <x v="3"/>
    <x v="0"/>
    <x v="1"/>
    <n v="2.15"/>
  </r>
  <r>
    <x v="0"/>
    <n v="34006"/>
    <s v="3 Series"/>
    <x v="1"/>
    <n v="25000"/>
    <n v="28930"/>
    <n v="145"/>
    <x v="36"/>
    <n v="3"/>
    <x v="2"/>
    <x v="0"/>
    <x v="0"/>
    <x v="0"/>
    <n v="2.5"/>
  </r>
  <r>
    <x v="0"/>
    <n v="34007"/>
    <s v="4 Series"/>
    <x v="1"/>
    <n v="24999"/>
    <n v="26763"/>
    <n v="145"/>
    <x v="51"/>
    <n v="3"/>
    <x v="2"/>
    <x v="1"/>
    <x v="0"/>
    <x v="0"/>
    <n v="2.5"/>
  </r>
  <r>
    <x v="0"/>
    <n v="34008"/>
    <s v="5 Series"/>
    <x v="2"/>
    <n v="29999"/>
    <n v="10373"/>
    <n v="150"/>
    <x v="14"/>
    <n v="2"/>
    <x v="2"/>
    <x v="0"/>
    <x v="0"/>
    <x v="0"/>
    <n v="3"/>
  </r>
  <r>
    <x v="0"/>
    <n v="34009"/>
    <s v="4 Series"/>
    <x v="2"/>
    <n v="28295"/>
    <n v="8235"/>
    <n v="145"/>
    <x v="27"/>
    <n v="2"/>
    <x v="2"/>
    <x v="1"/>
    <x v="0"/>
    <x v="0"/>
    <n v="2.83"/>
  </r>
  <r>
    <x v="0"/>
    <n v="34010"/>
    <s v="1 Series"/>
    <x v="4"/>
    <n v="23999"/>
    <n v="17493"/>
    <n v="150"/>
    <x v="48"/>
    <n v="3"/>
    <x v="2"/>
    <x v="1"/>
    <x v="0"/>
    <x v="0"/>
    <n v="2.4"/>
  </r>
  <r>
    <x v="0"/>
    <n v="34011"/>
    <s v="3 Series"/>
    <x v="4"/>
    <n v="20999"/>
    <n v="17101"/>
    <n v="150"/>
    <x v="27"/>
    <n v="2"/>
    <x v="2"/>
    <x v="1"/>
    <x v="0"/>
    <x v="0"/>
    <n v="2.1"/>
  </r>
  <r>
    <x v="0"/>
    <n v="34012"/>
    <s v="X3"/>
    <x v="1"/>
    <n v="25999"/>
    <n v="22749"/>
    <n v="150"/>
    <x v="6"/>
    <n v="2"/>
    <x v="2"/>
    <x v="0"/>
    <x v="0"/>
    <x v="0"/>
    <n v="2.6"/>
  </r>
  <r>
    <x v="0"/>
    <n v="34013"/>
    <s v="1 Series"/>
    <x v="0"/>
    <n v="12895"/>
    <n v="14354"/>
    <n v="0"/>
    <x v="37"/>
    <n v="1.5"/>
    <x v="0"/>
    <x v="0"/>
    <x v="0"/>
    <x v="1"/>
    <n v="1.29"/>
  </r>
  <r>
    <x v="0"/>
    <n v="34014"/>
    <s v="X1"/>
    <x v="1"/>
    <n v="23995"/>
    <n v="15991"/>
    <n v="150"/>
    <x v="19"/>
    <n v="2"/>
    <x v="2"/>
    <x v="0"/>
    <x v="0"/>
    <x v="0"/>
    <n v="2.4"/>
  </r>
  <r>
    <x v="0"/>
    <n v="34015"/>
    <s v="4 Series"/>
    <x v="5"/>
    <n v="16991"/>
    <n v="35300"/>
    <n v="125"/>
    <x v="15"/>
    <n v="2"/>
    <x v="2"/>
    <x v="0"/>
    <x v="0"/>
    <x v="0"/>
    <n v="1.7"/>
  </r>
  <r>
    <x v="0"/>
    <n v="34016"/>
    <s v="5 Series"/>
    <x v="2"/>
    <n v="25551"/>
    <n v="7143"/>
    <n v="150"/>
    <x v="9"/>
    <n v="2"/>
    <x v="2"/>
    <x v="1"/>
    <x v="0"/>
    <x v="0"/>
    <n v="2.56"/>
  </r>
  <r>
    <x v="0"/>
    <n v="34017"/>
    <s v="5 Series"/>
    <x v="2"/>
    <n v="29441"/>
    <n v="9631"/>
    <n v="150"/>
    <x v="200"/>
    <n v="2"/>
    <x v="2"/>
    <x v="1"/>
    <x v="0"/>
    <x v="0"/>
    <n v="2.94"/>
  </r>
  <r>
    <x v="0"/>
    <n v="34018"/>
    <s v="X3"/>
    <x v="2"/>
    <n v="34510"/>
    <n v="8620"/>
    <n v="145"/>
    <x v="6"/>
    <n v="2"/>
    <x v="1"/>
    <x v="0"/>
    <x v="0"/>
    <x v="0"/>
    <n v="3.45"/>
  </r>
  <r>
    <x v="0"/>
    <n v="34019"/>
    <s v="X5"/>
    <x v="2"/>
    <n v="54991"/>
    <n v="15"/>
    <n v="145"/>
    <x v="21"/>
    <n v="3"/>
    <x v="1"/>
    <x v="0"/>
    <x v="1"/>
    <x v="0"/>
    <n v="5.5"/>
  </r>
  <r>
    <x v="0"/>
    <n v="34020"/>
    <s v="4 Series"/>
    <x v="7"/>
    <n v="31450"/>
    <n v="10"/>
    <n v="145"/>
    <x v="1"/>
    <n v="2"/>
    <x v="2"/>
    <x v="0"/>
    <x v="0"/>
    <x v="0"/>
    <n v="3.15"/>
  </r>
  <r>
    <x v="0"/>
    <n v="34021"/>
    <s v="4 Series"/>
    <x v="2"/>
    <n v="28750"/>
    <n v="2000"/>
    <n v="145"/>
    <x v="1"/>
    <n v="2"/>
    <x v="1"/>
    <x v="0"/>
    <x v="0"/>
    <x v="0"/>
    <n v="2.88"/>
  </r>
  <r>
    <x v="0"/>
    <n v="34022"/>
    <s v="X1"/>
    <x v="2"/>
    <n v="27000"/>
    <n v="6000"/>
    <n v="145"/>
    <x v="24"/>
    <n v="2"/>
    <x v="1"/>
    <x v="1"/>
    <x v="0"/>
    <x v="0"/>
    <n v="2.7"/>
  </r>
  <r>
    <x v="0"/>
    <n v="34023"/>
    <s v="X3"/>
    <x v="2"/>
    <n v="34750"/>
    <n v="35"/>
    <n v="145"/>
    <x v="6"/>
    <n v="2"/>
    <x v="2"/>
    <x v="0"/>
    <x v="0"/>
    <x v="0"/>
    <n v="3.48"/>
  </r>
  <r>
    <x v="0"/>
    <n v="34024"/>
    <s v="2 Series"/>
    <x v="2"/>
    <n v="21450"/>
    <n v="8085"/>
    <n v="135"/>
    <x v="43"/>
    <n v="1.5"/>
    <x v="1"/>
    <x v="3"/>
    <x v="0"/>
    <x v="1"/>
    <n v="2.15"/>
  </r>
  <r>
    <x v="0"/>
    <n v="34025"/>
    <s v="5 Series"/>
    <x v="0"/>
    <n v="18990"/>
    <n v="19418"/>
    <n v="145"/>
    <x v="12"/>
    <n v="2"/>
    <x v="2"/>
    <x v="1"/>
    <x v="0"/>
    <x v="0"/>
    <n v="1.9"/>
  </r>
  <r>
    <x v="0"/>
    <n v="34026"/>
    <s v="X3"/>
    <x v="1"/>
    <n v="25950"/>
    <n v="19817"/>
    <n v="145"/>
    <x v="6"/>
    <n v="2"/>
    <x v="2"/>
    <x v="0"/>
    <x v="0"/>
    <x v="0"/>
    <n v="2.6"/>
  </r>
  <r>
    <x v="0"/>
    <n v="34027"/>
    <s v="X2"/>
    <x v="2"/>
    <n v="31991"/>
    <n v="650"/>
    <n v="145"/>
    <x v="24"/>
    <n v="2"/>
    <x v="2"/>
    <x v="1"/>
    <x v="0"/>
    <x v="0"/>
    <n v="3.2"/>
  </r>
  <r>
    <x v="0"/>
    <n v="34028"/>
    <s v="X2"/>
    <x v="2"/>
    <n v="28991"/>
    <n v="3901"/>
    <n v="145"/>
    <x v="209"/>
    <n v="2"/>
    <x v="2"/>
    <x v="1"/>
    <x v="0"/>
    <x v="0"/>
    <n v="2.9"/>
  </r>
  <r>
    <x v="0"/>
    <n v="34029"/>
    <s v="X3"/>
    <x v="2"/>
    <n v="38990"/>
    <n v="1858"/>
    <n v="145"/>
    <x v="6"/>
    <n v="2"/>
    <x v="2"/>
    <x v="0"/>
    <x v="0"/>
    <x v="0"/>
    <n v="3.9"/>
  </r>
  <r>
    <x v="0"/>
    <n v="34030"/>
    <s v="1 Series"/>
    <x v="2"/>
    <n v="31771"/>
    <n v="1954"/>
    <n v="145"/>
    <x v="27"/>
    <n v="2"/>
    <x v="2"/>
    <x v="0"/>
    <x v="0"/>
    <x v="0"/>
    <n v="3.18"/>
  </r>
  <r>
    <x v="0"/>
    <n v="34031"/>
    <s v="X1"/>
    <x v="2"/>
    <n v="24712"/>
    <n v="9697"/>
    <n v="145"/>
    <x v="48"/>
    <n v="1.5"/>
    <x v="2"/>
    <x v="1"/>
    <x v="0"/>
    <x v="1"/>
    <n v="2.4700000000000002"/>
  </r>
  <r>
    <x v="0"/>
    <n v="34032"/>
    <s v="X1"/>
    <x v="2"/>
    <n v="23652"/>
    <n v="12020"/>
    <n v="145"/>
    <x v="41"/>
    <n v="1.5"/>
    <x v="2"/>
    <x v="1"/>
    <x v="0"/>
    <x v="1"/>
    <n v="2.37"/>
  </r>
  <r>
    <x v="0"/>
    <n v="34033"/>
    <s v="1 Series"/>
    <x v="2"/>
    <n v="24762"/>
    <n v="2487"/>
    <n v="145"/>
    <x v="17"/>
    <n v="2"/>
    <x v="2"/>
    <x v="0"/>
    <x v="0"/>
    <x v="0"/>
    <n v="2.48"/>
  </r>
  <r>
    <x v="0"/>
    <n v="34034"/>
    <s v="3 Series"/>
    <x v="2"/>
    <n v="29994"/>
    <n v="2000"/>
    <n v="145"/>
    <x v="53"/>
    <n v="2"/>
    <x v="2"/>
    <x v="1"/>
    <x v="0"/>
    <x v="0"/>
    <n v="3"/>
  </r>
  <r>
    <x v="0"/>
    <n v="34035"/>
    <s v="1 Series"/>
    <x v="1"/>
    <n v="16722"/>
    <n v="9063"/>
    <n v="145"/>
    <x v="4"/>
    <n v="1.5"/>
    <x v="2"/>
    <x v="1"/>
    <x v="0"/>
    <x v="1"/>
    <n v="1.67"/>
  </r>
  <r>
    <x v="0"/>
    <n v="34036"/>
    <s v="5 Series"/>
    <x v="2"/>
    <n v="26771"/>
    <n v="6260"/>
    <n v="150"/>
    <x v="9"/>
    <n v="2"/>
    <x v="2"/>
    <x v="1"/>
    <x v="0"/>
    <x v="0"/>
    <n v="2.68"/>
  </r>
  <r>
    <x v="0"/>
    <n v="34037"/>
    <s v="1 Series"/>
    <x v="7"/>
    <n v="24551"/>
    <n v="11512"/>
    <n v="150"/>
    <x v="8"/>
    <n v="1.5"/>
    <x v="2"/>
    <x v="1"/>
    <x v="0"/>
    <x v="1"/>
    <n v="2.46"/>
  </r>
  <r>
    <x v="0"/>
    <n v="34038"/>
    <s v="5 Series"/>
    <x v="2"/>
    <n v="27551"/>
    <n v="5838"/>
    <n v="150"/>
    <x v="9"/>
    <n v="2"/>
    <x v="2"/>
    <x v="1"/>
    <x v="0"/>
    <x v="0"/>
    <n v="2.76"/>
  </r>
  <r>
    <x v="0"/>
    <n v="34039"/>
    <s v="3 Series"/>
    <x v="2"/>
    <n v="23991"/>
    <n v="11748"/>
    <n v="150"/>
    <x v="35"/>
    <n v="2"/>
    <x v="2"/>
    <x v="1"/>
    <x v="0"/>
    <x v="0"/>
    <n v="2.4"/>
  </r>
  <r>
    <x v="0"/>
    <n v="34040"/>
    <s v="X2"/>
    <x v="2"/>
    <n v="28991"/>
    <n v="8384"/>
    <n v="150"/>
    <x v="48"/>
    <n v="2"/>
    <x v="2"/>
    <x v="1"/>
    <x v="0"/>
    <x v="0"/>
    <n v="2.9"/>
  </r>
  <r>
    <x v="0"/>
    <n v="34041"/>
    <s v="3 Series"/>
    <x v="2"/>
    <n v="29661"/>
    <n v="4925"/>
    <n v="150"/>
    <x v="49"/>
    <n v="2"/>
    <x v="2"/>
    <x v="1"/>
    <x v="0"/>
    <x v="0"/>
    <n v="2.97"/>
  </r>
  <r>
    <x v="0"/>
    <n v="34042"/>
    <s v="5 Series"/>
    <x v="1"/>
    <n v="22312"/>
    <n v="16403"/>
    <n v="145"/>
    <x v="14"/>
    <n v="2"/>
    <x v="1"/>
    <x v="0"/>
    <x v="0"/>
    <x v="0"/>
    <n v="2.23"/>
  </r>
  <r>
    <x v="0"/>
    <n v="34043"/>
    <s v="2 Series"/>
    <x v="0"/>
    <n v="12032"/>
    <n v="26884"/>
    <n v="30"/>
    <x v="19"/>
    <n v="1.5"/>
    <x v="0"/>
    <x v="1"/>
    <x v="0"/>
    <x v="1"/>
    <n v="1.2"/>
  </r>
  <r>
    <x v="0"/>
    <n v="34044"/>
    <s v="X4"/>
    <x v="0"/>
    <n v="20022"/>
    <n v="64000"/>
    <n v="145"/>
    <x v="6"/>
    <n v="2"/>
    <x v="2"/>
    <x v="0"/>
    <x v="0"/>
    <x v="0"/>
    <n v="2"/>
  </r>
  <r>
    <x v="0"/>
    <n v="34045"/>
    <s v="X7"/>
    <x v="2"/>
    <n v="73990"/>
    <n v="1657"/>
    <n v="145"/>
    <x v="22"/>
    <n v="3"/>
    <x v="2"/>
    <x v="0"/>
    <x v="1"/>
    <x v="0"/>
    <n v="7.4"/>
  </r>
  <r>
    <x v="0"/>
    <n v="34046"/>
    <s v="5 Series"/>
    <x v="0"/>
    <n v="18496"/>
    <n v="8392"/>
    <n v="200"/>
    <x v="49"/>
    <n v="2"/>
    <x v="2"/>
    <x v="1"/>
    <x v="0"/>
    <x v="0"/>
    <n v="1.85"/>
  </r>
  <r>
    <x v="0"/>
    <n v="34047"/>
    <s v="X6"/>
    <x v="2"/>
    <n v="59990"/>
    <n v="2500"/>
    <n v="145"/>
    <x v="217"/>
    <n v="3"/>
    <x v="2"/>
    <x v="1"/>
    <x v="1"/>
    <x v="0"/>
    <n v="6"/>
  </r>
  <r>
    <x v="0"/>
    <n v="34048"/>
    <s v="3 Series"/>
    <x v="2"/>
    <n v="29530"/>
    <n v="2203"/>
    <n v="145"/>
    <x v="53"/>
    <n v="2"/>
    <x v="2"/>
    <x v="1"/>
    <x v="0"/>
    <x v="0"/>
    <n v="2.95"/>
  </r>
  <r>
    <x v="0"/>
    <n v="34049"/>
    <s v="1 Series"/>
    <x v="2"/>
    <n v="25290"/>
    <n v="5511"/>
    <n v="145"/>
    <x v="8"/>
    <n v="1.5"/>
    <x v="1"/>
    <x v="1"/>
    <x v="0"/>
    <x v="1"/>
    <n v="2.5299999999999998"/>
  </r>
  <r>
    <x v="0"/>
    <n v="34050"/>
    <s v="5 Series"/>
    <x v="2"/>
    <n v="30000"/>
    <n v="1678"/>
    <n v="145"/>
    <x v="9"/>
    <n v="2"/>
    <x v="2"/>
    <x v="1"/>
    <x v="0"/>
    <x v="0"/>
    <n v="3"/>
  </r>
  <r>
    <x v="0"/>
    <n v="34051"/>
    <s v="2 Series"/>
    <x v="2"/>
    <n v="26990"/>
    <n v="4428"/>
    <n v="145"/>
    <x v="9"/>
    <n v="1.5"/>
    <x v="1"/>
    <x v="1"/>
    <x v="0"/>
    <x v="1"/>
    <n v="2.7"/>
  </r>
  <r>
    <x v="0"/>
    <n v="34052"/>
    <s v="3 Series"/>
    <x v="2"/>
    <n v="28990"/>
    <n v="4100"/>
    <n v="145"/>
    <x v="53"/>
    <n v="2"/>
    <x v="2"/>
    <x v="1"/>
    <x v="0"/>
    <x v="0"/>
    <n v="2.9"/>
  </r>
  <r>
    <x v="0"/>
    <n v="34053"/>
    <s v="2 Series"/>
    <x v="2"/>
    <n v="20460"/>
    <n v="1250"/>
    <n v="145"/>
    <x v="18"/>
    <n v="2"/>
    <x v="0"/>
    <x v="0"/>
    <x v="0"/>
    <x v="0"/>
    <n v="2.0499999999999998"/>
  </r>
  <r>
    <x v="0"/>
    <n v="34054"/>
    <s v="X5"/>
    <x v="7"/>
    <n v="57990"/>
    <n v="1500"/>
    <n v="145"/>
    <x v="21"/>
    <n v="3"/>
    <x v="2"/>
    <x v="0"/>
    <x v="0"/>
    <x v="0"/>
    <n v="5.8"/>
  </r>
  <r>
    <x v="0"/>
    <n v="34055"/>
    <s v="X5"/>
    <x v="2"/>
    <n v="50882"/>
    <n v="1764"/>
    <n v="145"/>
    <x v="21"/>
    <n v="3"/>
    <x v="1"/>
    <x v="0"/>
    <x v="0"/>
    <x v="0"/>
    <n v="5.09"/>
  </r>
  <r>
    <x v="0"/>
    <n v="34056"/>
    <s v="Z4"/>
    <x v="2"/>
    <n v="28450"/>
    <n v="5340"/>
    <n v="145"/>
    <x v="45"/>
    <n v="2"/>
    <x v="2"/>
    <x v="1"/>
    <x v="0"/>
    <x v="0"/>
    <n v="2.85"/>
  </r>
  <r>
    <x v="0"/>
    <n v="34057"/>
    <s v="3 Series"/>
    <x v="2"/>
    <n v="28260"/>
    <n v="4567"/>
    <n v="145"/>
    <x v="3"/>
    <n v="2"/>
    <x v="1"/>
    <x v="0"/>
    <x v="0"/>
    <x v="0"/>
    <n v="2.83"/>
  </r>
  <r>
    <x v="0"/>
    <n v="34058"/>
    <s v="2 Series"/>
    <x v="4"/>
    <n v="26441"/>
    <n v="2772"/>
    <n v="145"/>
    <x v="46"/>
    <n v="3"/>
    <x v="2"/>
    <x v="1"/>
    <x v="0"/>
    <x v="0"/>
    <n v="2.64"/>
  </r>
  <r>
    <x v="0"/>
    <n v="34059"/>
    <s v="X2"/>
    <x v="2"/>
    <n v="28881"/>
    <n v="7922"/>
    <n v="145"/>
    <x v="15"/>
    <n v="2"/>
    <x v="2"/>
    <x v="0"/>
    <x v="0"/>
    <x v="0"/>
    <n v="2.89"/>
  </r>
  <r>
    <x v="0"/>
    <n v="34060"/>
    <s v="5 Series"/>
    <x v="2"/>
    <n v="29982"/>
    <n v="3635"/>
    <n v="145"/>
    <x v="35"/>
    <n v="2"/>
    <x v="2"/>
    <x v="1"/>
    <x v="0"/>
    <x v="0"/>
    <n v="3"/>
  </r>
  <r>
    <x v="0"/>
    <n v="34061"/>
    <s v="X5"/>
    <x v="2"/>
    <n v="61682"/>
    <n v="10782"/>
    <n v="145"/>
    <x v="204"/>
    <n v="3"/>
    <x v="2"/>
    <x v="0"/>
    <x v="1"/>
    <x v="0"/>
    <n v="6.17"/>
  </r>
  <r>
    <x v="0"/>
    <n v="34062"/>
    <s v="5 Series"/>
    <x v="2"/>
    <n v="27802"/>
    <n v="6891"/>
    <n v="145"/>
    <x v="14"/>
    <n v="2"/>
    <x v="2"/>
    <x v="0"/>
    <x v="0"/>
    <x v="0"/>
    <n v="2.78"/>
  </r>
  <r>
    <x v="0"/>
    <n v="34063"/>
    <s v="5 Series"/>
    <x v="2"/>
    <n v="32102"/>
    <n v="11878"/>
    <n v="145"/>
    <x v="1"/>
    <n v="3"/>
    <x v="2"/>
    <x v="0"/>
    <x v="0"/>
    <x v="0"/>
    <n v="3.21"/>
  </r>
  <r>
    <x v="0"/>
    <n v="34064"/>
    <s v="5 Series"/>
    <x v="6"/>
    <n v="14662"/>
    <n v="59317"/>
    <n v="30"/>
    <x v="16"/>
    <n v="2"/>
    <x v="2"/>
    <x v="0"/>
    <x v="0"/>
    <x v="0"/>
    <n v="1.47"/>
  </r>
  <r>
    <x v="0"/>
    <n v="34065"/>
    <s v="2 Series"/>
    <x v="2"/>
    <n v="24160"/>
    <n v="2404"/>
    <n v="145"/>
    <x v="14"/>
    <n v="2"/>
    <x v="2"/>
    <x v="0"/>
    <x v="0"/>
    <x v="0"/>
    <n v="2.42"/>
  </r>
  <r>
    <x v="0"/>
    <n v="34066"/>
    <s v="2 Series"/>
    <x v="2"/>
    <n v="19943"/>
    <n v="110"/>
    <n v="145"/>
    <x v="55"/>
    <n v="1.5"/>
    <x v="0"/>
    <x v="1"/>
    <x v="0"/>
    <x v="1"/>
    <n v="1.99"/>
  </r>
  <r>
    <x v="0"/>
    <n v="34067"/>
    <s v="2 Series"/>
    <x v="2"/>
    <n v="19776"/>
    <n v="110"/>
    <n v="145"/>
    <x v="55"/>
    <n v="1.5"/>
    <x v="0"/>
    <x v="1"/>
    <x v="0"/>
    <x v="1"/>
    <n v="1.98"/>
  </r>
  <r>
    <x v="0"/>
    <n v="34068"/>
    <s v="2 Series"/>
    <x v="2"/>
    <n v="23870"/>
    <n v="2513"/>
    <n v="145"/>
    <x v="36"/>
    <n v="2"/>
    <x v="2"/>
    <x v="0"/>
    <x v="0"/>
    <x v="0"/>
    <n v="2.39"/>
  </r>
  <r>
    <x v="0"/>
    <n v="34069"/>
    <s v="3 Series"/>
    <x v="2"/>
    <n v="27180"/>
    <n v="3763"/>
    <n v="145"/>
    <x v="53"/>
    <n v="2"/>
    <x v="2"/>
    <x v="1"/>
    <x v="0"/>
    <x v="0"/>
    <n v="2.72"/>
  </r>
  <r>
    <x v="0"/>
    <n v="34070"/>
    <s v="1 Series"/>
    <x v="2"/>
    <n v="25490"/>
    <n v="2510"/>
    <n v="145"/>
    <x v="18"/>
    <n v="2"/>
    <x v="2"/>
    <x v="0"/>
    <x v="0"/>
    <x v="0"/>
    <n v="2.5499999999999998"/>
  </r>
  <r>
    <x v="0"/>
    <n v="34071"/>
    <s v="X2"/>
    <x v="2"/>
    <n v="27670"/>
    <n v="2480"/>
    <n v="145"/>
    <x v="209"/>
    <n v="2"/>
    <x v="2"/>
    <x v="1"/>
    <x v="0"/>
    <x v="0"/>
    <n v="2.77"/>
  </r>
  <r>
    <x v="0"/>
    <n v="34072"/>
    <s v="5 Series"/>
    <x v="2"/>
    <n v="27840"/>
    <n v="3829"/>
    <n v="145"/>
    <x v="9"/>
    <n v="2"/>
    <x v="2"/>
    <x v="1"/>
    <x v="0"/>
    <x v="0"/>
    <n v="2.78"/>
  </r>
  <r>
    <x v="0"/>
    <n v="34073"/>
    <s v="2 Series"/>
    <x v="2"/>
    <n v="24515"/>
    <n v="2501"/>
    <n v="145"/>
    <x v="9"/>
    <n v="2"/>
    <x v="2"/>
    <x v="1"/>
    <x v="0"/>
    <x v="0"/>
    <n v="2.4500000000000002"/>
  </r>
  <r>
    <x v="0"/>
    <n v="34074"/>
    <s v="4 Series"/>
    <x v="0"/>
    <n v="20832"/>
    <n v="12500"/>
    <n v="125"/>
    <x v="1"/>
    <n v="2"/>
    <x v="2"/>
    <x v="0"/>
    <x v="0"/>
    <x v="0"/>
    <n v="2.08"/>
  </r>
  <r>
    <x v="0"/>
    <n v="34075"/>
    <s v="1 Series"/>
    <x v="2"/>
    <n v="20216"/>
    <n v="7935"/>
    <n v="145"/>
    <x v="14"/>
    <n v="2"/>
    <x v="1"/>
    <x v="0"/>
    <x v="0"/>
    <x v="0"/>
    <n v="2.02"/>
  </r>
  <r>
    <x v="0"/>
    <n v="34076"/>
    <s v="3 Series"/>
    <x v="1"/>
    <n v="23942"/>
    <n v="16374"/>
    <n v="145"/>
    <x v="12"/>
    <n v="2"/>
    <x v="1"/>
    <x v="1"/>
    <x v="0"/>
    <x v="0"/>
    <n v="2.39"/>
  </r>
  <r>
    <x v="0"/>
    <n v="34077"/>
    <s v="4 Series"/>
    <x v="1"/>
    <n v="19142"/>
    <n v="24471"/>
    <n v="30"/>
    <x v="14"/>
    <n v="2"/>
    <x v="2"/>
    <x v="0"/>
    <x v="0"/>
    <x v="0"/>
    <n v="1.91"/>
  </r>
  <r>
    <x v="0"/>
    <n v="34078"/>
    <s v="5 Series"/>
    <x v="1"/>
    <n v="26262"/>
    <n v="41074"/>
    <n v="145"/>
    <x v="32"/>
    <n v="3"/>
    <x v="1"/>
    <x v="0"/>
    <x v="0"/>
    <x v="0"/>
    <n v="2.63"/>
  </r>
  <r>
    <x v="0"/>
    <n v="34079"/>
    <s v="M4"/>
    <x v="5"/>
    <n v="30662"/>
    <n v="41120"/>
    <n v="300"/>
    <x v="20"/>
    <n v="3"/>
    <x v="2"/>
    <x v="1"/>
    <x v="0"/>
    <x v="0"/>
    <n v="3.07"/>
  </r>
  <r>
    <x v="0"/>
    <n v="34080"/>
    <s v="6 Series"/>
    <x v="2"/>
    <n v="39146"/>
    <n v="35"/>
    <n v="145"/>
    <x v="210"/>
    <n v="3"/>
    <x v="1"/>
    <x v="1"/>
    <x v="0"/>
    <x v="0"/>
    <n v="3.91"/>
  </r>
  <r>
    <x v="0"/>
    <n v="34081"/>
    <s v="4 Series"/>
    <x v="5"/>
    <n v="22182"/>
    <n v="28373"/>
    <n v="160"/>
    <x v="9"/>
    <n v="3"/>
    <x v="2"/>
    <x v="0"/>
    <x v="0"/>
    <x v="0"/>
    <n v="2.2200000000000002"/>
  </r>
  <r>
    <x v="0"/>
    <n v="34082"/>
    <s v="3 Series"/>
    <x v="6"/>
    <n v="16882"/>
    <n v="41083"/>
    <n v="125"/>
    <x v="28"/>
    <n v="3"/>
    <x v="2"/>
    <x v="0"/>
    <x v="0"/>
    <x v="0"/>
    <n v="1.69"/>
  </r>
  <r>
    <x v="0"/>
    <n v="34083"/>
    <s v="3 Series"/>
    <x v="2"/>
    <n v="26405"/>
    <n v="2000"/>
    <n v="145"/>
    <x v="1"/>
    <n v="2"/>
    <x v="2"/>
    <x v="0"/>
    <x v="0"/>
    <x v="0"/>
    <n v="2.64"/>
  </r>
  <r>
    <x v="0"/>
    <n v="34084"/>
    <s v="X3"/>
    <x v="2"/>
    <n v="34991"/>
    <n v="7646"/>
    <n v="150"/>
    <x v="216"/>
    <n v="2"/>
    <x v="2"/>
    <x v="1"/>
    <x v="0"/>
    <x v="0"/>
    <n v="3.5"/>
  </r>
  <r>
    <x v="0"/>
    <n v="34085"/>
    <s v="2 Series"/>
    <x v="2"/>
    <n v="22991"/>
    <n v="7755"/>
    <n v="150"/>
    <x v="14"/>
    <n v="2"/>
    <x v="2"/>
    <x v="0"/>
    <x v="0"/>
    <x v="0"/>
    <n v="2.2999999999999998"/>
  </r>
  <r>
    <x v="0"/>
    <n v="34086"/>
    <s v="X3"/>
    <x v="2"/>
    <n v="34551"/>
    <n v="7289"/>
    <n v="150"/>
    <x v="216"/>
    <n v="2"/>
    <x v="2"/>
    <x v="1"/>
    <x v="0"/>
    <x v="0"/>
    <n v="3.46"/>
  </r>
  <r>
    <x v="0"/>
    <n v="34087"/>
    <s v="X2"/>
    <x v="2"/>
    <n v="27685"/>
    <n v="9762"/>
    <n v="145"/>
    <x v="9"/>
    <n v="2"/>
    <x v="2"/>
    <x v="0"/>
    <x v="0"/>
    <x v="0"/>
    <n v="2.77"/>
  </r>
  <r>
    <x v="0"/>
    <n v="34088"/>
    <s v="X5"/>
    <x v="2"/>
    <n v="48602"/>
    <n v="7864"/>
    <n v="145"/>
    <x v="21"/>
    <n v="3"/>
    <x v="2"/>
    <x v="0"/>
    <x v="0"/>
    <x v="0"/>
    <n v="4.8600000000000003"/>
  </r>
  <r>
    <x v="0"/>
    <n v="34089"/>
    <s v="2 Series"/>
    <x v="2"/>
    <n v="26806"/>
    <n v="15"/>
    <n v="145"/>
    <x v="35"/>
    <n v="2"/>
    <x v="2"/>
    <x v="1"/>
    <x v="0"/>
    <x v="0"/>
    <n v="2.68"/>
  </r>
  <r>
    <x v="0"/>
    <n v="34090"/>
    <s v="2 Series"/>
    <x v="2"/>
    <n v="25404"/>
    <n v="111"/>
    <n v="145"/>
    <x v="14"/>
    <n v="2"/>
    <x v="2"/>
    <x v="0"/>
    <x v="0"/>
    <x v="0"/>
    <n v="2.54"/>
  </r>
  <r>
    <x v="0"/>
    <n v="34091"/>
    <s v="1 Series"/>
    <x v="0"/>
    <n v="14802"/>
    <n v="26804"/>
    <n v="20"/>
    <x v="0"/>
    <n v="1.5"/>
    <x v="2"/>
    <x v="0"/>
    <x v="0"/>
    <x v="1"/>
    <n v="1.48"/>
  </r>
  <r>
    <x v="0"/>
    <n v="34092"/>
    <s v="2 Series"/>
    <x v="2"/>
    <n v="22594"/>
    <n v="8410"/>
    <n v="145"/>
    <x v="27"/>
    <n v="2"/>
    <x v="2"/>
    <x v="0"/>
    <x v="0"/>
    <x v="0"/>
    <n v="2.2599999999999998"/>
  </r>
  <r>
    <x v="0"/>
    <n v="34093"/>
    <s v="X2"/>
    <x v="2"/>
    <n v="34173"/>
    <n v="4500"/>
    <n v="145"/>
    <x v="20"/>
    <n v="2"/>
    <x v="2"/>
    <x v="1"/>
    <x v="0"/>
    <x v="0"/>
    <n v="3.42"/>
  </r>
  <r>
    <x v="0"/>
    <n v="34094"/>
    <s v="X3"/>
    <x v="2"/>
    <n v="33292"/>
    <n v="6500"/>
    <n v="145"/>
    <x v="6"/>
    <n v="2"/>
    <x v="2"/>
    <x v="0"/>
    <x v="0"/>
    <x v="0"/>
    <n v="3.33"/>
  </r>
  <r>
    <x v="0"/>
    <n v="34095"/>
    <s v="2 Series"/>
    <x v="2"/>
    <n v="24012"/>
    <n v="5000"/>
    <n v="145"/>
    <x v="36"/>
    <n v="2"/>
    <x v="2"/>
    <x v="0"/>
    <x v="0"/>
    <x v="0"/>
    <n v="2.4"/>
  </r>
  <r>
    <x v="0"/>
    <n v="34096"/>
    <s v="4 Series"/>
    <x v="2"/>
    <n v="24522"/>
    <n v="11923"/>
    <n v="145"/>
    <x v="27"/>
    <n v="2"/>
    <x v="2"/>
    <x v="1"/>
    <x v="0"/>
    <x v="0"/>
    <n v="2.4500000000000002"/>
  </r>
  <r>
    <x v="0"/>
    <n v="34097"/>
    <s v="4 Series"/>
    <x v="2"/>
    <n v="27661"/>
    <n v="5452"/>
    <n v="150"/>
    <x v="1"/>
    <n v="2"/>
    <x v="2"/>
    <x v="0"/>
    <x v="0"/>
    <x v="0"/>
    <n v="2.77"/>
  </r>
  <r>
    <x v="0"/>
    <n v="34098"/>
    <s v="Z4"/>
    <x v="2"/>
    <n v="33991"/>
    <n v="10018"/>
    <n v="150"/>
    <x v="38"/>
    <n v="2"/>
    <x v="2"/>
    <x v="1"/>
    <x v="0"/>
    <x v="0"/>
    <n v="3.4"/>
  </r>
  <r>
    <x v="0"/>
    <n v="34099"/>
    <s v="2 Series"/>
    <x v="2"/>
    <n v="23441"/>
    <n v="8683"/>
    <n v="150"/>
    <x v="35"/>
    <n v="2"/>
    <x v="2"/>
    <x v="1"/>
    <x v="0"/>
    <x v="0"/>
    <n v="2.34"/>
  </r>
  <r>
    <x v="0"/>
    <n v="34100"/>
    <s v="X1"/>
    <x v="1"/>
    <n v="16991"/>
    <n v="55535"/>
    <n v="150"/>
    <x v="19"/>
    <n v="2"/>
    <x v="2"/>
    <x v="0"/>
    <x v="0"/>
    <x v="0"/>
    <n v="1.7"/>
  </r>
  <r>
    <x v="0"/>
    <n v="34101"/>
    <s v="4 Series"/>
    <x v="4"/>
    <n v="22500"/>
    <n v="6035"/>
    <n v="145"/>
    <x v="14"/>
    <n v="2"/>
    <x v="2"/>
    <x v="0"/>
    <x v="0"/>
    <x v="0"/>
    <n v="2.25"/>
  </r>
  <r>
    <x v="0"/>
    <n v="34102"/>
    <s v="3 Series"/>
    <x v="4"/>
    <n v="22395"/>
    <n v="6502"/>
    <n v="150"/>
    <x v="27"/>
    <n v="2"/>
    <x v="2"/>
    <x v="1"/>
    <x v="0"/>
    <x v="0"/>
    <n v="2.2400000000000002"/>
  </r>
  <r>
    <x v="0"/>
    <n v="34103"/>
    <s v="X1"/>
    <x v="2"/>
    <n v="24926"/>
    <n v="4991"/>
    <n v="145"/>
    <x v="1"/>
    <n v="2"/>
    <x v="1"/>
    <x v="0"/>
    <x v="0"/>
    <x v="0"/>
    <n v="2.4900000000000002"/>
  </r>
  <r>
    <x v="0"/>
    <n v="34104"/>
    <s v="X2"/>
    <x v="2"/>
    <n v="23726"/>
    <n v="8848"/>
    <n v="145"/>
    <x v="209"/>
    <n v="2"/>
    <x v="1"/>
    <x v="1"/>
    <x v="0"/>
    <x v="0"/>
    <n v="2.37"/>
  </r>
  <r>
    <x v="0"/>
    <n v="34105"/>
    <s v="5 Series"/>
    <x v="2"/>
    <n v="37376"/>
    <n v="3348"/>
    <n v="145"/>
    <x v="18"/>
    <n v="3"/>
    <x v="1"/>
    <x v="0"/>
    <x v="0"/>
    <x v="0"/>
    <n v="3.74"/>
  </r>
  <r>
    <x v="0"/>
    <n v="34106"/>
    <s v="3 Series"/>
    <x v="3"/>
    <n v="11632"/>
    <n v="27371"/>
    <n v="160"/>
    <x v="7"/>
    <n v="2"/>
    <x v="0"/>
    <x v="1"/>
    <x v="0"/>
    <x v="0"/>
    <n v="1.1599999999999999"/>
  </r>
  <r>
    <x v="0"/>
    <n v="34107"/>
    <s v="3 Series"/>
    <x v="4"/>
    <n v="22482"/>
    <n v="8850"/>
    <n v="145"/>
    <x v="1"/>
    <n v="2"/>
    <x v="1"/>
    <x v="0"/>
    <x v="0"/>
    <x v="0"/>
    <n v="2.25"/>
  </r>
  <r>
    <x v="0"/>
    <n v="34108"/>
    <s v="3 Series"/>
    <x v="1"/>
    <n v="21972"/>
    <n v="21870"/>
    <n v="145"/>
    <x v="32"/>
    <n v="3"/>
    <x v="2"/>
    <x v="0"/>
    <x v="0"/>
    <x v="0"/>
    <n v="2.2000000000000002"/>
  </r>
  <r>
    <x v="0"/>
    <n v="34109"/>
    <s v="3 Series"/>
    <x v="2"/>
    <n v="26484"/>
    <n v="10200"/>
    <n v="145"/>
    <x v="51"/>
    <n v="2"/>
    <x v="2"/>
    <x v="1"/>
    <x v="0"/>
    <x v="0"/>
    <n v="2.65"/>
  </r>
  <r>
    <x v="0"/>
    <n v="34110"/>
    <s v="4 Series"/>
    <x v="4"/>
    <n v="24662"/>
    <n v="2422"/>
    <n v="145"/>
    <x v="11"/>
    <n v="2"/>
    <x v="2"/>
    <x v="1"/>
    <x v="0"/>
    <x v="0"/>
    <n v="2.4700000000000002"/>
  </r>
  <r>
    <x v="0"/>
    <n v="34111"/>
    <s v="1 Series"/>
    <x v="2"/>
    <n v="21145"/>
    <n v="6776"/>
    <n v="145"/>
    <x v="35"/>
    <n v="2"/>
    <x v="2"/>
    <x v="1"/>
    <x v="0"/>
    <x v="0"/>
    <n v="2.11"/>
  </r>
  <r>
    <x v="0"/>
    <n v="34112"/>
    <s v="2 Series"/>
    <x v="2"/>
    <n v="23074"/>
    <n v="28"/>
    <n v="145"/>
    <x v="9"/>
    <n v="1.5"/>
    <x v="2"/>
    <x v="1"/>
    <x v="0"/>
    <x v="1"/>
    <n v="2.31"/>
  </r>
  <r>
    <x v="0"/>
    <n v="34113"/>
    <s v="2 Series"/>
    <x v="2"/>
    <n v="22305"/>
    <n v="7978"/>
    <n v="145"/>
    <x v="35"/>
    <n v="2"/>
    <x v="2"/>
    <x v="1"/>
    <x v="0"/>
    <x v="0"/>
    <n v="2.23"/>
  </r>
  <r>
    <x v="0"/>
    <n v="34114"/>
    <s v="2 Series"/>
    <x v="2"/>
    <n v="23806"/>
    <n v="8257"/>
    <n v="145"/>
    <x v="35"/>
    <n v="2"/>
    <x v="2"/>
    <x v="1"/>
    <x v="0"/>
    <x v="0"/>
    <n v="2.38"/>
  </r>
  <r>
    <x v="0"/>
    <n v="34115"/>
    <s v="2 Series"/>
    <x v="2"/>
    <n v="24356"/>
    <n v="7566"/>
    <n v="145"/>
    <x v="35"/>
    <n v="2"/>
    <x v="1"/>
    <x v="1"/>
    <x v="0"/>
    <x v="0"/>
    <n v="2.44"/>
  </r>
  <r>
    <x v="0"/>
    <n v="34116"/>
    <s v="3 Series"/>
    <x v="2"/>
    <n v="24886"/>
    <n v="7469"/>
    <n v="145"/>
    <x v="49"/>
    <n v="2"/>
    <x v="1"/>
    <x v="1"/>
    <x v="0"/>
    <x v="0"/>
    <n v="2.4900000000000002"/>
  </r>
  <r>
    <x v="0"/>
    <n v="34117"/>
    <s v="2 Series"/>
    <x v="2"/>
    <n v="24494"/>
    <n v="5499"/>
    <n v="145"/>
    <x v="35"/>
    <n v="2"/>
    <x v="2"/>
    <x v="1"/>
    <x v="0"/>
    <x v="0"/>
    <n v="2.4500000000000002"/>
  </r>
  <r>
    <x v="0"/>
    <n v="34118"/>
    <s v="2 Series"/>
    <x v="2"/>
    <n v="22406"/>
    <n v="7899"/>
    <n v="145"/>
    <x v="35"/>
    <n v="2"/>
    <x v="1"/>
    <x v="1"/>
    <x v="0"/>
    <x v="0"/>
    <n v="2.2400000000000002"/>
  </r>
  <r>
    <x v="0"/>
    <n v="34119"/>
    <s v="2 Series"/>
    <x v="0"/>
    <n v="19995"/>
    <n v="15422"/>
    <n v="205"/>
    <x v="49"/>
    <n v="2"/>
    <x v="2"/>
    <x v="1"/>
    <x v="0"/>
    <x v="0"/>
    <n v="2"/>
  </r>
  <r>
    <x v="0"/>
    <n v="34120"/>
    <s v="X5"/>
    <x v="2"/>
    <n v="48995"/>
    <n v="6251"/>
    <n v="150"/>
    <x v="21"/>
    <n v="3"/>
    <x v="2"/>
    <x v="0"/>
    <x v="0"/>
    <x v="0"/>
    <n v="4.9000000000000004"/>
  </r>
  <r>
    <x v="0"/>
    <n v="34121"/>
    <s v="X6"/>
    <x v="0"/>
    <n v="31995"/>
    <n v="39026"/>
    <n v="205"/>
    <x v="12"/>
    <n v="3"/>
    <x v="2"/>
    <x v="0"/>
    <x v="0"/>
    <x v="0"/>
    <n v="3.2"/>
  </r>
  <r>
    <x v="0"/>
    <n v="34122"/>
    <s v="2 Series"/>
    <x v="2"/>
    <n v="23246"/>
    <n v="6139"/>
    <n v="145"/>
    <x v="35"/>
    <n v="2"/>
    <x v="2"/>
    <x v="1"/>
    <x v="0"/>
    <x v="0"/>
    <n v="2.3199999999999998"/>
  </r>
  <r>
    <x v="0"/>
    <n v="34123"/>
    <s v="X1"/>
    <x v="2"/>
    <n v="24474"/>
    <n v="9044"/>
    <n v="145"/>
    <x v="31"/>
    <n v="1.5"/>
    <x v="2"/>
    <x v="1"/>
    <x v="0"/>
    <x v="1"/>
    <n v="2.4500000000000002"/>
  </r>
  <r>
    <x v="0"/>
    <n v="34124"/>
    <s v="X3"/>
    <x v="2"/>
    <n v="34000"/>
    <n v="5000"/>
    <n v="145"/>
    <x v="6"/>
    <n v="2"/>
    <x v="1"/>
    <x v="0"/>
    <x v="0"/>
    <x v="0"/>
    <n v="3.4"/>
  </r>
  <r>
    <x v="0"/>
    <n v="34125"/>
    <s v="3 Series"/>
    <x v="2"/>
    <n v="29985"/>
    <n v="5000"/>
    <n v="145"/>
    <x v="3"/>
    <n v="2"/>
    <x v="1"/>
    <x v="0"/>
    <x v="0"/>
    <x v="0"/>
    <n v="3"/>
  </r>
  <r>
    <x v="0"/>
    <n v="34126"/>
    <s v="3 Series"/>
    <x v="2"/>
    <n v="29500"/>
    <n v="3185"/>
    <n v="145"/>
    <x v="53"/>
    <n v="2"/>
    <x v="1"/>
    <x v="1"/>
    <x v="0"/>
    <x v="0"/>
    <n v="2.95"/>
  </r>
  <r>
    <x v="0"/>
    <n v="34127"/>
    <s v="5 Series"/>
    <x v="7"/>
    <n v="35995"/>
    <n v="1000"/>
    <n v="145"/>
    <x v="41"/>
    <n v="2"/>
    <x v="2"/>
    <x v="1"/>
    <x v="0"/>
    <x v="0"/>
    <n v="3.6"/>
  </r>
  <r>
    <x v="0"/>
    <n v="34128"/>
    <s v="X1"/>
    <x v="2"/>
    <n v="28995"/>
    <n v="1000"/>
    <n v="145"/>
    <x v="1"/>
    <n v="2"/>
    <x v="2"/>
    <x v="0"/>
    <x v="0"/>
    <x v="0"/>
    <n v="2.9"/>
  </r>
  <r>
    <x v="0"/>
    <n v="34129"/>
    <s v="2 Series"/>
    <x v="2"/>
    <n v="21274"/>
    <n v="9792"/>
    <n v="145"/>
    <x v="209"/>
    <n v="1.5"/>
    <x v="2"/>
    <x v="1"/>
    <x v="0"/>
    <x v="1"/>
    <n v="2.13"/>
  </r>
  <r>
    <x v="0"/>
    <n v="34130"/>
    <s v="2 Series"/>
    <x v="2"/>
    <n v="21376"/>
    <n v="8005"/>
    <n v="145"/>
    <x v="209"/>
    <n v="1.5"/>
    <x v="1"/>
    <x v="1"/>
    <x v="0"/>
    <x v="1"/>
    <n v="2.14"/>
  </r>
  <r>
    <x v="0"/>
    <n v="34131"/>
    <s v="2 Series"/>
    <x v="2"/>
    <n v="25466"/>
    <n v="6179"/>
    <n v="145"/>
    <x v="41"/>
    <n v="2"/>
    <x v="1"/>
    <x v="0"/>
    <x v="0"/>
    <x v="0"/>
    <n v="2.5499999999999998"/>
  </r>
  <r>
    <x v="0"/>
    <n v="34132"/>
    <s v="8 Series"/>
    <x v="2"/>
    <n v="63806"/>
    <n v="1616"/>
    <n v="145"/>
    <x v="48"/>
    <n v="3"/>
    <x v="1"/>
    <x v="0"/>
    <x v="1"/>
    <x v="0"/>
    <n v="6.38"/>
  </r>
  <r>
    <x v="0"/>
    <n v="34133"/>
    <s v="X7"/>
    <x v="2"/>
    <n v="78386"/>
    <n v="1793"/>
    <n v="145"/>
    <x v="22"/>
    <n v="3"/>
    <x v="1"/>
    <x v="0"/>
    <x v="1"/>
    <x v="0"/>
    <n v="7.84"/>
  </r>
  <r>
    <x v="0"/>
    <n v="34134"/>
    <s v="3 Series"/>
    <x v="2"/>
    <n v="26524"/>
    <n v="11727"/>
    <n v="145"/>
    <x v="51"/>
    <n v="2"/>
    <x v="2"/>
    <x v="1"/>
    <x v="0"/>
    <x v="0"/>
    <n v="2.65"/>
  </r>
  <r>
    <x v="0"/>
    <n v="34135"/>
    <s v="5 Series"/>
    <x v="2"/>
    <n v="28495"/>
    <n v="677"/>
    <n v="145"/>
    <x v="9"/>
    <n v="2"/>
    <x v="1"/>
    <x v="1"/>
    <x v="0"/>
    <x v="0"/>
    <n v="2.85"/>
  </r>
  <r>
    <x v="0"/>
    <n v="34136"/>
    <s v="X1"/>
    <x v="0"/>
    <n v="18148"/>
    <n v="25401"/>
    <n v="125"/>
    <x v="28"/>
    <n v="2"/>
    <x v="2"/>
    <x v="0"/>
    <x v="0"/>
    <x v="0"/>
    <n v="1.81"/>
  </r>
  <r>
    <x v="0"/>
    <n v="34137"/>
    <s v="5 Series"/>
    <x v="0"/>
    <n v="18672"/>
    <n v="25458"/>
    <n v="145"/>
    <x v="19"/>
    <n v="3"/>
    <x v="2"/>
    <x v="0"/>
    <x v="0"/>
    <x v="0"/>
    <n v="1.87"/>
  </r>
  <r>
    <x v="0"/>
    <n v="34138"/>
    <s v="1 Series"/>
    <x v="7"/>
    <n v="11995"/>
    <n v="10"/>
    <n v="150"/>
    <x v="106"/>
    <n v="2"/>
    <x v="2"/>
    <x v="1"/>
    <x v="0"/>
    <x v="0"/>
    <n v="1.2"/>
  </r>
  <r>
    <x v="0"/>
    <n v="34139"/>
    <s v="4 Series"/>
    <x v="0"/>
    <n v="15995"/>
    <n v="48552"/>
    <n v="125"/>
    <x v="1"/>
    <n v="2"/>
    <x v="2"/>
    <x v="0"/>
    <x v="0"/>
    <x v="0"/>
    <n v="1.6"/>
  </r>
  <r>
    <x v="0"/>
    <n v="34140"/>
    <s v="1 Series"/>
    <x v="5"/>
    <n v="8998"/>
    <n v="51342"/>
    <n v="0"/>
    <x v="26"/>
    <n v="1.5"/>
    <x v="0"/>
    <x v="0"/>
    <x v="0"/>
    <x v="1"/>
    <n v="0.9"/>
  </r>
  <r>
    <x v="0"/>
    <n v="34141"/>
    <s v="X1"/>
    <x v="1"/>
    <n v="16333"/>
    <n v="24050"/>
    <n v="125"/>
    <x v="15"/>
    <n v="2"/>
    <x v="0"/>
    <x v="0"/>
    <x v="0"/>
    <x v="0"/>
    <n v="1.63"/>
  </r>
  <r>
    <x v="0"/>
    <n v="34142"/>
    <s v="3 Series"/>
    <x v="2"/>
    <n v="28024"/>
    <n v="9665"/>
    <n v="145"/>
    <x v="3"/>
    <n v="2"/>
    <x v="2"/>
    <x v="0"/>
    <x v="0"/>
    <x v="0"/>
    <n v="2.8"/>
  </r>
  <r>
    <x v="0"/>
    <n v="34143"/>
    <s v="3 Series"/>
    <x v="2"/>
    <n v="22482"/>
    <n v="10571"/>
    <n v="145"/>
    <x v="16"/>
    <n v="2"/>
    <x v="2"/>
    <x v="0"/>
    <x v="0"/>
    <x v="0"/>
    <n v="2.25"/>
  </r>
  <r>
    <x v="0"/>
    <n v="34144"/>
    <s v="X2"/>
    <x v="2"/>
    <n v="28874"/>
    <n v="5000"/>
    <n v="145"/>
    <x v="15"/>
    <n v="2"/>
    <x v="2"/>
    <x v="0"/>
    <x v="0"/>
    <x v="0"/>
    <n v="2.89"/>
  </r>
  <r>
    <x v="0"/>
    <n v="34145"/>
    <s v="3 Series"/>
    <x v="2"/>
    <n v="24404"/>
    <n v="2571"/>
    <n v="145"/>
    <x v="16"/>
    <n v="2"/>
    <x v="2"/>
    <x v="0"/>
    <x v="0"/>
    <x v="0"/>
    <n v="2.44"/>
  </r>
  <r>
    <x v="0"/>
    <n v="34146"/>
    <s v="5 Series"/>
    <x v="2"/>
    <n v="29042"/>
    <n v="3506"/>
    <n v="145"/>
    <x v="16"/>
    <n v="2"/>
    <x v="2"/>
    <x v="0"/>
    <x v="0"/>
    <x v="0"/>
    <n v="2.9"/>
  </r>
  <r>
    <x v="0"/>
    <n v="34147"/>
    <s v="3 Series"/>
    <x v="2"/>
    <n v="23164"/>
    <n v="7749"/>
    <n v="145"/>
    <x v="13"/>
    <n v="2"/>
    <x v="2"/>
    <x v="0"/>
    <x v="0"/>
    <x v="0"/>
    <n v="2.3199999999999998"/>
  </r>
  <r>
    <x v="0"/>
    <n v="34148"/>
    <s v="2 Series"/>
    <x v="2"/>
    <n v="24054"/>
    <n v="7460"/>
    <n v="145"/>
    <x v="35"/>
    <n v="2"/>
    <x v="2"/>
    <x v="1"/>
    <x v="0"/>
    <x v="0"/>
    <n v="2.41"/>
  </r>
  <r>
    <x v="0"/>
    <n v="34149"/>
    <s v="X1"/>
    <x v="2"/>
    <n v="24485"/>
    <n v="9708"/>
    <n v="145"/>
    <x v="41"/>
    <n v="1.5"/>
    <x v="2"/>
    <x v="1"/>
    <x v="0"/>
    <x v="1"/>
    <n v="2.4500000000000002"/>
  </r>
  <r>
    <x v="0"/>
    <n v="34150"/>
    <s v="3 Series"/>
    <x v="2"/>
    <n v="29500"/>
    <n v="5000"/>
    <n v="145"/>
    <x v="53"/>
    <n v="2"/>
    <x v="1"/>
    <x v="1"/>
    <x v="0"/>
    <x v="0"/>
    <n v="2.95"/>
  </r>
  <r>
    <x v="0"/>
    <n v="34151"/>
    <s v="3 Series"/>
    <x v="2"/>
    <n v="31500"/>
    <n v="9752"/>
    <n v="145"/>
    <x v="36"/>
    <n v="2"/>
    <x v="1"/>
    <x v="0"/>
    <x v="0"/>
    <x v="0"/>
    <n v="3.15"/>
  </r>
  <r>
    <x v="0"/>
    <n v="34152"/>
    <s v="1 Series"/>
    <x v="2"/>
    <n v="31000"/>
    <n v="9888"/>
    <n v="145"/>
    <x v="106"/>
    <n v="2"/>
    <x v="2"/>
    <x v="1"/>
    <x v="0"/>
    <x v="0"/>
    <n v="3.1"/>
  </r>
  <r>
    <x v="0"/>
    <n v="34153"/>
    <s v="3 Series"/>
    <x v="2"/>
    <n v="37750"/>
    <n v="5000"/>
    <n v="145"/>
    <x v="35"/>
    <n v="3"/>
    <x v="1"/>
    <x v="0"/>
    <x v="0"/>
    <x v="0"/>
    <n v="3.78"/>
  </r>
  <r>
    <x v="0"/>
    <n v="34154"/>
    <s v="M4"/>
    <x v="2"/>
    <n v="48500"/>
    <n v="125"/>
    <n v="145"/>
    <x v="46"/>
    <n v="3"/>
    <x v="2"/>
    <x v="1"/>
    <x v="0"/>
    <x v="0"/>
    <n v="4.8499999999999996"/>
  </r>
  <r>
    <x v="0"/>
    <n v="34155"/>
    <s v="2 Series"/>
    <x v="2"/>
    <n v="25500"/>
    <n v="5000"/>
    <n v="145"/>
    <x v="31"/>
    <n v="1.5"/>
    <x v="1"/>
    <x v="1"/>
    <x v="0"/>
    <x v="1"/>
    <n v="2.5499999999999998"/>
  </r>
  <r>
    <x v="0"/>
    <n v="34156"/>
    <s v="4 Series"/>
    <x v="1"/>
    <n v="22250"/>
    <n v="16613"/>
    <n v="145"/>
    <x v="9"/>
    <n v="3"/>
    <x v="2"/>
    <x v="0"/>
    <x v="0"/>
    <x v="0"/>
    <n v="2.23"/>
  </r>
  <r>
    <x v="0"/>
    <n v="34157"/>
    <s v="X1"/>
    <x v="2"/>
    <n v="25995"/>
    <n v="1000"/>
    <n v="145"/>
    <x v="1"/>
    <n v="2"/>
    <x v="2"/>
    <x v="0"/>
    <x v="0"/>
    <x v="0"/>
    <n v="2.6"/>
  </r>
  <r>
    <x v="0"/>
    <n v="34158"/>
    <s v="3 Series"/>
    <x v="2"/>
    <n v="34995"/>
    <n v="2000"/>
    <n v="145"/>
    <x v="35"/>
    <n v="3"/>
    <x v="2"/>
    <x v="0"/>
    <x v="0"/>
    <x v="0"/>
    <n v="3.5"/>
  </r>
  <r>
    <x v="0"/>
    <n v="34159"/>
    <s v="4 Series"/>
    <x v="7"/>
    <n v="35995"/>
    <n v="1000"/>
    <n v="145"/>
    <x v="15"/>
    <n v="2"/>
    <x v="2"/>
    <x v="0"/>
    <x v="0"/>
    <x v="0"/>
    <n v="3.6"/>
  </r>
  <r>
    <x v="0"/>
    <n v="34160"/>
    <s v="5 Series"/>
    <x v="7"/>
    <n v="30995"/>
    <n v="1000"/>
    <n v="145"/>
    <x v="14"/>
    <n v="2"/>
    <x v="2"/>
    <x v="0"/>
    <x v="0"/>
    <x v="0"/>
    <n v="3.1"/>
  </r>
  <r>
    <x v="0"/>
    <n v="34161"/>
    <s v="5 Series"/>
    <x v="2"/>
    <n v="32995"/>
    <n v="2000"/>
    <n v="145"/>
    <x v="1"/>
    <n v="2"/>
    <x v="1"/>
    <x v="0"/>
    <x v="0"/>
    <x v="0"/>
    <n v="3.3"/>
  </r>
  <r>
    <x v="0"/>
    <n v="34162"/>
    <s v="3 Series"/>
    <x v="5"/>
    <n v="14995"/>
    <n v="34466"/>
    <n v="125"/>
    <x v="18"/>
    <n v="2"/>
    <x v="1"/>
    <x v="1"/>
    <x v="0"/>
    <x v="0"/>
    <n v="1.5"/>
  </r>
  <r>
    <x v="0"/>
    <n v="34163"/>
    <s v="X1"/>
    <x v="4"/>
    <n v="24995"/>
    <n v="8493"/>
    <n v="145"/>
    <x v="7"/>
    <n v="2"/>
    <x v="1"/>
    <x v="1"/>
    <x v="0"/>
    <x v="0"/>
    <n v="2.5"/>
  </r>
  <r>
    <x v="0"/>
    <n v="34164"/>
    <s v="8 Series"/>
    <x v="2"/>
    <n v="62995"/>
    <n v="5883"/>
    <n v="145"/>
    <x v="204"/>
    <n v="3"/>
    <x v="1"/>
    <x v="1"/>
    <x v="1"/>
    <x v="0"/>
    <n v="6.3"/>
  </r>
  <r>
    <x v="0"/>
    <n v="34165"/>
    <s v="2 Series"/>
    <x v="1"/>
    <n v="15995"/>
    <n v="30310"/>
    <n v="125"/>
    <x v="3"/>
    <n v="1.5"/>
    <x v="0"/>
    <x v="1"/>
    <x v="0"/>
    <x v="1"/>
    <n v="1.6"/>
  </r>
  <r>
    <x v="0"/>
    <n v="34166"/>
    <s v="1 Series"/>
    <x v="3"/>
    <n v="10995"/>
    <n v="43818"/>
    <n v="150"/>
    <x v="27"/>
    <n v="1.6000000240000001"/>
    <x v="2"/>
    <x v="1"/>
    <x v="0"/>
    <x v="1"/>
    <n v="1.1000000000000001"/>
  </r>
  <r>
    <x v="0"/>
    <n v="34167"/>
    <s v="5 Series"/>
    <x v="0"/>
    <n v="16495"/>
    <n v="40008"/>
    <n v="30"/>
    <x v="16"/>
    <n v="2"/>
    <x v="2"/>
    <x v="0"/>
    <x v="0"/>
    <x v="0"/>
    <n v="1.65"/>
  </r>
  <r>
    <x v="0"/>
    <n v="34168"/>
    <s v="3 Series"/>
    <x v="2"/>
    <n v="26995"/>
    <n v="2407"/>
    <n v="145"/>
    <x v="28"/>
    <n v="2"/>
    <x v="1"/>
    <x v="0"/>
    <x v="0"/>
    <x v="0"/>
    <n v="2.7"/>
  </r>
  <r>
    <x v="0"/>
    <n v="34169"/>
    <s v="5 Series"/>
    <x v="2"/>
    <n v="28995"/>
    <n v="13"/>
    <n v="145"/>
    <x v="9"/>
    <n v="2"/>
    <x v="1"/>
    <x v="1"/>
    <x v="0"/>
    <x v="0"/>
    <n v="2.9"/>
  </r>
  <r>
    <x v="0"/>
    <n v="34170"/>
    <s v="3 Series"/>
    <x v="2"/>
    <n v="27995"/>
    <n v="11204"/>
    <n v="145"/>
    <x v="51"/>
    <n v="2"/>
    <x v="1"/>
    <x v="1"/>
    <x v="0"/>
    <x v="0"/>
    <n v="2.8"/>
  </r>
  <r>
    <x v="0"/>
    <n v="34171"/>
    <s v="1 Series"/>
    <x v="3"/>
    <n v="8555"/>
    <n v="55621"/>
    <n v="30"/>
    <x v="16"/>
    <n v="2"/>
    <x v="0"/>
    <x v="0"/>
    <x v="0"/>
    <x v="0"/>
    <n v="0.86"/>
  </r>
  <r>
    <x v="0"/>
    <n v="34172"/>
    <s v="3 Series"/>
    <x v="5"/>
    <n v="12321"/>
    <n v="77241"/>
    <n v="30"/>
    <x v="13"/>
    <n v="2"/>
    <x v="2"/>
    <x v="0"/>
    <x v="0"/>
    <x v="0"/>
    <n v="1.23"/>
  </r>
  <r>
    <x v="0"/>
    <n v="34173"/>
    <s v="M5"/>
    <x v="0"/>
    <n v="30181"/>
    <n v="26000"/>
    <n v="565"/>
    <x v="39"/>
    <n v="4.4000000950000002"/>
    <x v="2"/>
    <x v="1"/>
    <x v="0"/>
    <x v="2"/>
    <n v="3.02"/>
  </r>
  <r>
    <x v="0"/>
    <n v="34174"/>
    <s v="3 Series"/>
    <x v="2"/>
    <n v="30962"/>
    <n v="3523"/>
    <n v="145"/>
    <x v="27"/>
    <n v="2"/>
    <x v="2"/>
    <x v="0"/>
    <x v="0"/>
    <x v="0"/>
    <n v="3.1"/>
  </r>
  <r>
    <x v="0"/>
    <n v="34175"/>
    <s v="5 Series"/>
    <x v="1"/>
    <n v="26495"/>
    <n v="21704"/>
    <n v="145"/>
    <x v="16"/>
    <n v="2"/>
    <x v="2"/>
    <x v="0"/>
    <x v="0"/>
    <x v="0"/>
    <n v="2.65"/>
  </r>
  <r>
    <x v="0"/>
    <n v="34176"/>
    <s v="3 Series"/>
    <x v="2"/>
    <n v="35995"/>
    <n v="2166"/>
    <n v="135"/>
    <x v="23"/>
    <n v="2"/>
    <x v="2"/>
    <x v="3"/>
    <x v="0"/>
    <x v="0"/>
    <n v="3.6"/>
  </r>
  <r>
    <x v="0"/>
    <n v="34177"/>
    <s v="2 Series"/>
    <x v="1"/>
    <n v="21995"/>
    <n v="22012"/>
    <n v="200"/>
    <x v="48"/>
    <n v="3"/>
    <x v="2"/>
    <x v="1"/>
    <x v="0"/>
    <x v="0"/>
    <n v="2.2000000000000002"/>
  </r>
  <r>
    <x v="0"/>
    <n v="34178"/>
    <s v="1 Series"/>
    <x v="5"/>
    <n v="14995"/>
    <n v="24470"/>
    <n v="30"/>
    <x v="14"/>
    <n v="2"/>
    <x v="0"/>
    <x v="0"/>
    <x v="0"/>
    <x v="0"/>
    <n v="1.5"/>
  </r>
  <r>
    <x v="0"/>
    <n v="34179"/>
    <s v="4 Series"/>
    <x v="2"/>
    <n v="24995"/>
    <n v="6963"/>
    <n v="145"/>
    <x v="14"/>
    <n v="2"/>
    <x v="1"/>
    <x v="0"/>
    <x v="0"/>
    <x v="0"/>
    <n v="2.5"/>
  </r>
  <r>
    <x v="0"/>
    <n v="34180"/>
    <s v="4 Series"/>
    <x v="7"/>
    <n v="25995"/>
    <n v="100"/>
    <n v="145"/>
    <x v="11"/>
    <n v="2"/>
    <x v="2"/>
    <x v="1"/>
    <x v="0"/>
    <x v="0"/>
    <n v="2.6"/>
  </r>
  <r>
    <x v="0"/>
    <n v="34181"/>
    <s v="3 Series"/>
    <x v="1"/>
    <n v="19995"/>
    <n v="9981"/>
    <n v="150"/>
    <x v="16"/>
    <n v="2"/>
    <x v="2"/>
    <x v="0"/>
    <x v="0"/>
    <x v="0"/>
    <n v="2"/>
  </r>
  <r>
    <x v="0"/>
    <n v="34182"/>
    <s v="M3"/>
    <x v="4"/>
    <n v="36995"/>
    <n v="28347"/>
    <n v="150"/>
    <x v="20"/>
    <n v="3"/>
    <x v="2"/>
    <x v="1"/>
    <x v="0"/>
    <x v="0"/>
    <n v="3.7"/>
  </r>
  <r>
    <x v="0"/>
    <n v="34183"/>
    <s v="5 Series"/>
    <x v="1"/>
    <n v="19995"/>
    <n v="34828"/>
    <n v="30"/>
    <x v="0"/>
    <n v="2"/>
    <x v="2"/>
    <x v="0"/>
    <x v="0"/>
    <x v="0"/>
    <n v="2"/>
  </r>
  <r>
    <x v="0"/>
    <n v="34184"/>
    <s v="X3"/>
    <x v="1"/>
    <n v="24995"/>
    <n v="27782"/>
    <n v="150"/>
    <x v="6"/>
    <n v="2"/>
    <x v="2"/>
    <x v="0"/>
    <x v="0"/>
    <x v="0"/>
    <n v="2.5"/>
  </r>
  <r>
    <x v="0"/>
    <n v="34185"/>
    <s v="3 Series"/>
    <x v="2"/>
    <n v="23995"/>
    <n v="9436"/>
    <n v="150"/>
    <x v="2"/>
    <n v="2"/>
    <x v="2"/>
    <x v="0"/>
    <x v="0"/>
    <x v="0"/>
    <n v="2.4"/>
  </r>
  <r>
    <x v="0"/>
    <n v="34186"/>
    <s v="3 Series"/>
    <x v="2"/>
    <n v="26995"/>
    <n v="4183"/>
    <n v="150"/>
    <x v="3"/>
    <n v="2"/>
    <x v="2"/>
    <x v="0"/>
    <x v="0"/>
    <x v="0"/>
    <n v="2.7"/>
  </r>
  <r>
    <x v="0"/>
    <n v="34187"/>
    <s v="3 Series"/>
    <x v="2"/>
    <n v="27995"/>
    <n v="10334"/>
    <n v="150"/>
    <x v="3"/>
    <n v="2"/>
    <x v="2"/>
    <x v="0"/>
    <x v="0"/>
    <x v="0"/>
    <n v="2.8"/>
  </r>
  <r>
    <x v="0"/>
    <n v="34188"/>
    <s v="5 Series"/>
    <x v="2"/>
    <n v="38995"/>
    <n v="3383"/>
    <n v="145"/>
    <x v="18"/>
    <n v="3"/>
    <x v="2"/>
    <x v="0"/>
    <x v="0"/>
    <x v="0"/>
    <n v="3.9"/>
  </r>
  <r>
    <x v="0"/>
    <n v="34189"/>
    <s v="2 Series"/>
    <x v="0"/>
    <n v="21995"/>
    <n v="22642"/>
    <n v="260"/>
    <x v="34"/>
    <n v="3"/>
    <x v="2"/>
    <x v="1"/>
    <x v="0"/>
    <x v="0"/>
    <n v="2.2000000000000002"/>
  </r>
  <r>
    <x v="0"/>
    <n v="34190"/>
    <s v="5 Series"/>
    <x v="1"/>
    <n v="28995"/>
    <n v="11035"/>
    <n v="145"/>
    <x v="29"/>
    <n v="3"/>
    <x v="2"/>
    <x v="0"/>
    <x v="0"/>
    <x v="0"/>
    <n v="2.9"/>
  </r>
  <r>
    <x v="0"/>
    <n v="34191"/>
    <s v="2 Series"/>
    <x v="2"/>
    <n v="21995"/>
    <n v="3748"/>
    <n v="145"/>
    <x v="35"/>
    <n v="2"/>
    <x v="2"/>
    <x v="1"/>
    <x v="0"/>
    <x v="0"/>
    <n v="2.2000000000000002"/>
  </r>
  <r>
    <x v="0"/>
    <n v="34192"/>
    <s v="1 Series"/>
    <x v="2"/>
    <n v="30995"/>
    <n v="3244"/>
    <n v="145"/>
    <x v="106"/>
    <n v="2"/>
    <x v="2"/>
    <x v="1"/>
    <x v="0"/>
    <x v="0"/>
    <n v="3.1"/>
  </r>
  <r>
    <x v="0"/>
    <n v="34193"/>
    <s v="2 Series"/>
    <x v="2"/>
    <n v="27995"/>
    <n v="3000"/>
    <n v="145"/>
    <x v="12"/>
    <n v="2"/>
    <x v="2"/>
    <x v="0"/>
    <x v="0"/>
    <x v="0"/>
    <n v="2.8"/>
  </r>
  <r>
    <x v="0"/>
    <n v="34194"/>
    <s v="1 Series"/>
    <x v="2"/>
    <n v="22995"/>
    <n v="3000"/>
    <n v="145"/>
    <x v="44"/>
    <n v="1.5"/>
    <x v="0"/>
    <x v="1"/>
    <x v="0"/>
    <x v="1"/>
    <n v="2.2999999999999998"/>
  </r>
  <r>
    <x v="0"/>
    <n v="34195"/>
    <s v="X5"/>
    <x v="0"/>
    <n v="28781"/>
    <n v="35370"/>
    <n v="205"/>
    <x v="12"/>
    <n v="3"/>
    <x v="1"/>
    <x v="0"/>
    <x v="0"/>
    <x v="0"/>
    <n v="2.88"/>
  </r>
  <r>
    <x v="0"/>
    <n v="34196"/>
    <s v="2 Series"/>
    <x v="1"/>
    <n v="13990"/>
    <n v="24893"/>
    <n v="150"/>
    <x v="32"/>
    <n v="1.5"/>
    <x v="0"/>
    <x v="1"/>
    <x v="0"/>
    <x v="1"/>
    <n v="1.4"/>
  </r>
  <r>
    <x v="0"/>
    <n v="34197"/>
    <s v="6 Series"/>
    <x v="6"/>
    <n v="15750"/>
    <n v="62695"/>
    <n v="165"/>
    <x v="18"/>
    <n v="3"/>
    <x v="2"/>
    <x v="0"/>
    <x v="0"/>
    <x v="0"/>
    <n v="1.58"/>
  </r>
  <r>
    <x v="0"/>
    <n v="34198"/>
    <s v="X5"/>
    <x v="4"/>
    <n v="51999"/>
    <n v="15633"/>
    <n v="145"/>
    <x v="218"/>
    <n v="4.4000000950000002"/>
    <x v="2"/>
    <x v="1"/>
    <x v="1"/>
    <x v="2"/>
    <n v="5.2"/>
  </r>
  <r>
    <x v="0"/>
    <n v="34199"/>
    <s v="M5"/>
    <x v="2"/>
    <n v="70686"/>
    <n v="3153"/>
    <n v="145"/>
    <x v="203"/>
    <n v="4.4000000950000002"/>
    <x v="2"/>
    <x v="1"/>
    <x v="1"/>
    <x v="2"/>
    <n v="7.07"/>
  </r>
  <r>
    <x v="0"/>
    <n v="34200"/>
    <s v="X3"/>
    <x v="2"/>
    <n v="35215"/>
    <n v="4169"/>
    <n v="145"/>
    <x v="216"/>
    <n v="2"/>
    <x v="2"/>
    <x v="1"/>
    <x v="0"/>
    <x v="0"/>
    <n v="3.52"/>
  </r>
  <r>
    <x v="0"/>
    <n v="34201"/>
    <s v="2 Series"/>
    <x v="2"/>
    <n v="23956"/>
    <n v="10241"/>
    <n v="145"/>
    <x v="36"/>
    <n v="2"/>
    <x v="1"/>
    <x v="0"/>
    <x v="0"/>
    <x v="0"/>
    <n v="2.4"/>
  </r>
  <r>
    <x v="0"/>
    <n v="34202"/>
    <s v="5 Series"/>
    <x v="2"/>
    <n v="32995"/>
    <n v="1000"/>
    <n v="145"/>
    <x v="1"/>
    <n v="2"/>
    <x v="2"/>
    <x v="0"/>
    <x v="0"/>
    <x v="0"/>
    <n v="3.3"/>
  </r>
  <r>
    <x v="0"/>
    <n v="34203"/>
    <s v="X3"/>
    <x v="2"/>
    <n v="59995"/>
    <n v="4741"/>
    <n v="145"/>
    <x v="201"/>
    <n v="3"/>
    <x v="2"/>
    <x v="1"/>
    <x v="1"/>
    <x v="0"/>
    <n v="6"/>
  </r>
  <r>
    <x v="0"/>
    <n v="34204"/>
    <s v="3 Series"/>
    <x v="0"/>
    <n v="15995"/>
    <n v="39293"/>
    <n v="30"/>
    <x v="16"/>
    <n v="2"/>
    <x v="2"/>
    <x v="0"/>
    <x v="0"/>
    <x v="0"/>
    <n v="1.6"/>
  </r>
  <r>
    <x v="0"/>
    <n v="34205"/>
    <s v="2 Series"/>
    <x v="2"/>
    <n v="21995"/>
    <n v="8640"/>
    <n v="145"/>
    <x v="9"/>
    <n v="2"/>
    <x v="2"/>
    <x v="1"/>
    <x v="0"/>
    <x v="0"/>
    <n v="2.2000000000000002"/>
  </r>
  <r>
    <x v="0"/>
    <n v="34206"/>
    <s v="2 Series"/>
    <x v="4"/>
    <n v="24995"/>
    <n v="10632"/>
    <n v="145"/>
    <x v="48"/>
    <n v="3"/>
    <x v="2"/>
    <x v="1"/>
    <x v="0"/>
    <x v="0"/>
    <n v="2.5"/>
  </r>
  <r>
    <x v="0"/>
    <n v="34207"/>
    <s v="3 Series"/>
    <x v="0"/>
    <n v="21995"/>
    <n v="37625"/>
    <n v="205"/>
    <x v="36"/>
    <n v="3"/>
    <x v="2"/>
    <x v="0"/>
    <x v="0"/>
    <x v="0"/>
    <n v="2.2000000000000002"/>
  </r>
  <r>
    <x v="0"/>
    <n v="34208"/>
    <s v="1 Series"/>
    <x v="2"/>
    <n v="19995"/>
    <n v="17546"/>
    <n v="150"/>
    <x v="0"/>
    <n v="1.5"/>
    <x v="2"/>
    <x v="0"/>
    <x v="0"/>
    <x v="1"/>
    <n v="2"/>
  </r>
  <r>
    <x v="0"/>
    <n v="34209"/>
    <s v="X4"/>
    <x v="2"/>
    <n v="31995"/>
    <n v="7974"/>
    <n v="150"/>
    <x v="55"/>
    <n v="2"/>
    <x v="2"/>
    <x v="0"/>
    <x v="0"/>
    <x v="0"/>
    <n v="3.2"/>
  </r>
  <r>
    <x v="0"/>
    <n v="34210"/>
    <s v="X1"/>
    <x v="4"/>
    <n v="23995"/>
    <n v="14409"/>
    <n v="150"/>
    <x v="31"/>
    <n v="1.5"/>
    <x v="2"/>
    <x v="1"/>
    <x v="0"/>
    <x v="1"/>
    <n v="2.4"/>
  </r>
  <r>
    <x v="0"/>
    <n v="34211"/>
    <s v="4 Series"/>
    <x v="7"/>
    <n v="29995"/>
    <n v="100"/>
    <n v="145"/>
    <x v="19"/>
    <n v="3"/>
    <x v="2"/>
    <x v="0"/>
    <x v="0"/>
    <x v="0"/>
    <n v="3"/>
  </r>
  <r>
    <x v="0"/>
    <n v="34212"/>
    <s v="3 Series"/>
    <x v="7"/>
    <n v="32995"/>
    <n v="2356"/>
    <n v="145"/>
    <x v="6"/>
    <n v="2"/>
    <x v="0"/>
    <x v="0"/>
    <x v="0"/>
    <x v="0"/>
    <n v="3.3"/>
  </r>
  <r>
    <x v="0"/>
    <n v="34213"/>
    <s v="3 Series"/>
    <x v="7"/>
    <n v="27995"/>
    <n v="1000"/>
    <n v="145"/>
    <x v="6"/>
    <n v="2"/>
    <x v="0"/>
    <x v="0"/>
    <x v="0"/>
    <x v="0"/>
    <n v="2.8"/>
  </r>
  <r>
    <x v="0"/>
    <n v="34214"/>
    <s v="5 Series"/>
    <x v="1"/>
    <n v="29995"/>
    <n v="36107"/>
    <n v="145"/>
    <x v="18"/>
    <n v="3"/>
    <x v="2"/>
    <x v="0"/>
    <x v="0"/>
    <x v="0"/>
    <n v="3"/>
  </r>
  <r>
    <x v="0"/>
    <n v="34215"/>
    <s v="1 Series"/>
    <x v="1"/>
    <n v="22995"/>
    <n v="24000"/>
    <n v="145"/>
    <x v="48"/>
    <n v="3"/>
    <x v="2"/>
    <x v="1"/>
    <x v="0"/>
    <x v="0"/>
    <n v="2.2999999999999998"/>
  </r>
  <r>
    <x v="0"/>
    <n v="34216"/>
    <s v="3 Series"/>
    <x v="1"/>
    <n v="16995"/>
    <n v="14404"/>
    <n v="145"/>
    <x v="2"/>
    <n v="2"/>
    <x v="2"/>
    <x v="0"/>
    <x v="0"/>
    <x v="0"/>
    <n v="1.7"/>
  </r>
  <r>
    <x v="0"/>
    <n v="34217"/>
    <s v="M4"/>
    <x v="7"/>
    <n v="45995"/>
    <n v="1500"/>
    <n v="145"/>
    <x v="20"/>
    <n v="3"/>
    <x v="2"/>
    <x v="1"/>
    <x v="0"/>
    <x v="0"/>
    <n v="4.5999999999999996"/>
  </r>
  <r>
    <x v="0"/>
    <n v="34218"/>
    <s v="5 Series"/>
    <x v="4"/>
    <n v="33995"/>
    <n v="3001"/>
    <n v="145"/>
    <x v="32"/>
    <n v="3"/>
    <x v="1"/>
    <x v="0"/>
    <x v="0"/>
    <x v="0"/>
    <n v="3.4"/>
  </r>
  <r>
    <x v="0"/>
    <n v="34219"/>
    <s v="2 Series"/>
    <x v="2"/>
    <n v="24995"/>
    <n v="4740"/>
    <n v="145"/>
    <x v="42"/>
    <n v="2"/>
    <x v="1"/>
    <x v="0"/>
    <x v="0"/>
    <x v="0"/>
    <n v="2.5"/>
  </r>
  <r>
    <x v="0"/>
    <n v="34220"/>
    <s v="3 Series"/>
    <x v="7"/>
    <n v="38995"/>
    <n v="1000"/>
    <n v="145"/>
    <x v="36"/>
    <n v="2"/>
    <x v="2"/>
    <x v="0"/>
    <x v="0"/>
    <x v="0"/>
    <n v="3.9"/>
  </r>
  <r>
    <x v="0"/>
    <n v="34221"/>
    <s v="X6"/>
    <x v="5"/>
    <n v="27995"/>
    <n v="40915"/>
    <n v="200"/>
    <x v="7"/>
    <n v="3"/>
    <x v="2"/>
    <x v="0"/>
    <x v="0"/>
    <x v="0"/>
    <n v="2.8"/>
  </r>
  <r>
    <x v="0"/>
    <n v="34222"/>
    <s v="3 Series"/>
    <x v="2"/>
    <n v="33995"/>
    <n v="4953"/>
    <n v="135"/>
    <x v="23"/>
    <n v="2"/>
    <x v="2"/>
    <x v="3"/>
    <x v="0"/>
    <x v="0"/>
    <n v="3.4"/>
  </r>
  <r>
    <x v="0"/>
    <n v="34223"/>
    <s v="X5"/>
    <x v="1"/>
    <n v="35995"/>
    <n v="11197"/>
    <n v="200"/>
    <x v="12"/>
    <n v="3"/>
    <x v="1"/>
    <x v="0"/>
    <x v="0"/>
    <x v="0"/>
    <n v="3.6"/>
  </r>
  <r>
    <x v="0"/>
    <n v="34224"/>
    <s v="5 Series"/>
    <x v="2"/>
    <n v="35995"/>
    <n v="11567"/>
    <n v="135"/>
    <x v="206"/>
    <n v="2"/>
    <x v="2"/>
    <x v="3"/>
    <x v="0"/>
    <x v="0"/>
    <n v="3.6"/>
  </r>
  <r>
    <x v="0"/>
    <n v="34225"/>
    <s v="2 Series"/>
    <x v="0"/>
    <n v="14995"/>
    <n v="42026"/>
    <n v="145"/>
    <x v="27"/>
    <n v="2"/>
    <x v="2"/>
    <x v="1"/>
    <x v="0"/>
    <x v="0"/>
    <n v="1.5"/>
  </r>
  <r>
    <x v="0"/>
    <n v="34226"/>
    <s v="X4"/>
    <x v="7"/>
    <n v="43995"/>
    <n v="2000"/>
    <n v="145"/>
    <x v="205"/>
    <n v="3"/>
    <x v="2"/>
    <x v="1"/>
    <x v="0"/>
    <x v="0"/>
    <n v="4.4000000000000004"/>
  </r>
  <r>
    <x v="0"/>
    <n v="34227"/>
    <s v="2 Series"/>
    <x v="7"/>
    <n v="25995"/>
    <n v="1000"/>
    <n v="145"/>
    <x v="31"/>
    <n v="1.5"/>
    <x v="2"/>
    <x v="1"/>
    <x v="0"/>
    <x v="1"/>
    <n v="2.6"/>
  </r>
  <r>
    <x v="0"/>
    <n v="34228"/>
    <s v="1 Series"/>
    <x v="1"/>
    <n v="16995"/>
    <n v="34003"/>
    <n v="145"/>
    <x v="41"/>
    <n v="2"/>
    <x v="0"/>
    <x v="1"/>
    <x v="0"/>
    <x v="0"/>
    <n v="1.7"/>
  </r>
  <r>
    <x v="0"/>
    <n v="34229"/>
    <s v="M6"/>
    <x v="4"/>
    <n v="46995"/>
    <n v="8207"/>
    <n v="145"/>
    <x v="39"/>
    <n v="4.4000000950000002"/>
    <x v="2"/>
    <x v="1"/>
    <x v="0"/>
    <x v="2"/>
    <n v="4.7"/>
  </r>
  <r>
    <x v="0"/>
    <n v="34230"/>
    <s v="1 Series"/>
    <x v="1"/>
    <n v="23995"/>
    <n v="7409"/>
    <n v="145"/>
    <x v="48"/>
    <n v="3"/>
    <x v="2"/>
    <x v="1"/>
    <x v="0"/>
    <x v="0"/>
    <n v="2.4"/>
  </r>
  <r>
    <x v="0"/>
    <n v="34231"/>
    <s v="5 Series"/>
    <x v="1"/>
    <n v="26995"/>
    <n v="22379"/>
    <n v="145"/>
    <x v="1"/>
    <n v="3"/>
    <x v="1"/>
    <x v="0"/>
    <x v="0"/>
    <x v="0"/>
    <n v="2.7"/>
  </r>
  <r>
    <x v="0"/>
    <n v="34232"/>
    <s v="1 Series"/>
    <x v="0"/>
    <n v="14995"/>
    <n v="15684"/>
    <n v="30"/>
    <x v="4"/>
    <n v="1.5"/>
    <x v="2"/>
    <x v="1"/>
    <x v="0"/>
    <x v="1"/>
    <n v="1.5"/>
  </r>
  <r>
    <x v="0"/>
    <n v="34233"/>
    <s v="2 Series"/>
    <x v="2"/>
    <n v="26995"/>
    <n v="8205"/>
    <n v="145"/>
    <x v="46"/>
    <n v="3"/>
    <x v="1"/>
    <x v="1"/>
    <x v="0"/>
    <x v="0"/>
    <n v="2.7"/>
  </r>
  <r>
    <x v="0"/>
    <n v="34234"/>
    <s v="5 Series"/>
    <x v="2"/>
    <n v="31995"/>
    <n v="10"/>
    <n v="145"/>
    <x v="200"/>
    <n v="2"/>
    <x v="1"/>
    <x v="1"/>
    <x v="0"/>
    <x v="0"/>
    <n v="3.2"/>
  </r>
  <r>
    <x v="0"/>
    <n v="34235"/>
    <s v="3 Series"/>
    <x v="2"/>
    <n v="25995"/>
    <n v="4258"/>
    <n v="145"/>
    <x v="3"/>
    <n v="2"/>
    <x v="1"/>
    <x v="0"/>
    <x v="0"/>
    <x v="0"/>
    <n v="2.6"/>
  </r>
  <r>
    <x v="0"/>
    <n v="34236"/>
    <s v="X1"/>
    <x v="4"/>
    <n v="23995"/>
    <n v="16876"/>
    <n v="145"/>
    <x v="12"/>
    <n v="2"/>
    <x v="2"/>
    <x v="0"/>
    <x v="0"/>
    <x v="0"/>
    <n v="2.4"/>
  </r>
  <r>
    <x v="0"/>
    <n v="34237"/>
    <s v="X5"/>
    <x v="0"/>
    <n v="36995"/>
    <n v="36631"/>
    <n v="235"/>
    <x v="55"/>
    <n v="3"/>
    <x v="1"/>
    <x v="0"/>
    <x v="1"/>
    <x v="0"/>
    <n v="3.7"/>
  </r>
  <r>
    <x v="0"/>
    <n v="34238"/>
    <s v="X3"/>
    <x v="4"/>
    <n v="32995"/>
    <n v="30776"/>
    <n v="145"/>
    <x v="27"/>
    <n v="3"/>
    <x v="2"/>
    <x v="0"/>
    <x v="0"/>
    <x v="0"/>
    <n v="3.3"/>
  </r>
  <r>
    <x v="0"/>
    <n v="34239"/>
    <s v="1 Series"/>
    <x v="1"/>
    <n v="21495"/>
    <n v="33311"/>
    <n v="200"/>
    <x v="48"/>
    <n v="3"/>
    <x v="2"/>
    <x v="1"/>
    <x v="0"/>
    <x v="0"/>
    <n v="2.15"/>
  </r>
  <r>
    <x v="0"/>
    <n v="34240"/>
    <s v="2 Series"/>
    <x v="1"/>
    <n v="19995"/>
    <n v="20496"/>
    <n v="30"/>
    <x v="19"/>
    <n v="1.5"/>
    <x v="2"/>
    <x v="1"/>
    <x v="0"/>
    <x v="1"/>
    <n v="2"/>
  </r>
  <r>
    <x v="0"/>
    <n v="34241"/>
    <s v="1 Series"/>
    <x v="1"/>
    <n v="12995"/>
    <n v="24263"/>
    <n v="150"/>
    <x v="37"/>
    <n v="1.5"/>
    <x v="0"/>
    <x v="0"/>
    <x v="0"/>
    <x v="1"/>
    <n v="1.3"/>
  </r>
  <r>
    <x v="0"/>
    <n v="34242"/>
    <s v="X1"/>
    <x v="4"/>
    <n v="25995"/>
    <n v="17369"/>
    <n v="145"/>
    <x v="1"/>
    <n v="2"/>
    <x v="1"/>
    <x v="0"/>
    <x v="0"/>
    <x v="0"/>
    <n v="2.6"/>
  </r>
  <r>
    <x v="0"/>
    <n v="34243"/>
    <s v="4 Series"/>
    <x v="2"/>
    <n v="25995"/>
    <n v="1000"/>
    <n v="145"/>
    <x v="14"/>
    <n v="2"/>
    <x v="1"/>
    <x v="0"/>
    <x v="0"/>
    <x v="0"/>
    <n v="2.6"/>
  </r>
  <r>
    <x v="0"/>
    <n v="34244"/>
    <s v="1 Series"/>
    <x v="1"/>
    <n v="17300"/>
    <n v="16127"/>
    <n v="145"/>
    <x v="12"/>
    <n v="2"/>
    <x v="0"/>
    <x v="1"/>
    <x v="0"/>
    <x v="0"/>
    <n v="1.73"/>
  </r>
  <r>
    <x v="0"/>
    <n v="34245"/>
    <s v="X1"/>
    <x v="0"/>
    <n v="21000"/>
    <n v="13553"/>
    <n v="160"/>
    <x v="7"/>
    <n v="2"/>
    <x v="1"/>
    <x v="1"/>
    <x v="0"/>
    <x v="0"/>
    <n v="2.1"/>
  </r>
  <r>
    <x v="0"/>
    <n v="34246"/>
    <s v="X6"/>
    <x v="4"/>
    <n v="39994"/>
    <n v="15119"/>
    <n v="145"/>
    <x v="31"/>
    <n v="3"/>
    <x v="2"/>
    <x v="0"/>
    <x v="0"/>
    <x v="0"/>
    <n v="4"/>
  </r>
  <r>
    <x v="0"/>
    <n v="34247"/>
    <s v="X2"/>
    <x v="4"/>
    <n v="28494"/>
    <n v="13314"/>
    <n v="145"/>
    <x v="15"/>
    <n v="2"/>
    <x v="2"/>
    <x v="0"/>
    <x v="0"/>
    <x v="0"/>
    <n v="2.85"/>
  </r>
  <r>
    <x v="0"/>
    <n v="34248"/>
    <s v="3 Series"/>
    <x v="1"/>
    <n v="17994"/>
    <n v="19452"/>
    <n v="150"/>
    <x v="11"/>
    <n v="2"/>
    <x v="2"/>
    <x v="1"/>
    <x v="0"/>
    <x v="0"/>
    <n v="1.8"/>
  </r>
  <r>
    <x v="0"/>
    <n v="34249"/>
    <s v="1 Series"/>
    <x v="1"/>
    <n v="18494"/>
    <n v="17129"/>
    <n v="150"/>
    <x v="35"/>
    <n v="2"/>
    <x v="2"/>
    <x v="1"/>
    <x v="0"/>
    <x v="0"/>
    <n v="1.85"/>
  </r>
  <r>
    <x v="0"/>
    <n v="34250"/>
    <s v="1 Series"/>
    <x v="1"/>
    <n v="21995"/>
    <n v="17820"/>
    <n v="205"/>
    <x v="48"/>
    <n v="3"/>
    <x v="2"/>
    <x v="1"/>
    <x v="0"/>
    <x v="0"/>
    <n v="2.2000000000000002"/>
  </r>
  <r>
    <x v="0"/>
    <n v="34251"/>
    <s v="X3"/>
    <x v="5"/>
    <n v="17994"/>
    <n v="43626"/>
    <n v="150"/>
    <x v="6"/>
    <n v="2"/>
    <x v="2"/>
    <x v="0"/>
    <x v="0"/>
    <x v="0"/>
    <n v="1.8"/>
  </r>
  <r>
    <x v="0"/>
    <n v="34252"/>
    <s v="5 Series"/>
    <x v="6"/>
    <n v="15995"/>
    <n v="34682"/>
    <n v="125"/>
    <x v="1"/>
    <n v="2"/>
    <x v="2"/>
    <x v="0"/>
    <x v="0"/>
    <x v="0"/>
    <n v="1.6"/>
  </r>
  <r>
    <x v="0"/>
    <n v="34253"/>
    <s v="7 Series"/>
    <x v="0"/>
    <n v="24995"/>
    <n v="24446"/>
    <n v="205"/>
    <x v="51"/>
    <n v="3"/>
    <x v="2"/>
    <x v="1"/>
    <x v="0"/>
    <x v="0"/>
    <n v="2.5"/>
  </r>
  <r>
    <x v="0"/>
    <n v="34254"/>
    <s v="3 Series"/>
    <x v="1"/>
    <n v="21500"/>
    <n v="47896"/>
    <n v="200"/>
    <x v="36"/>
    <n v="3"/>
    <x v="2"/>
    <x v="0"/>
    <x v="0"/>
    <x v="0"/>
    <n v="2.15"/>
  </r>
  <r>
    <x v="0"/>
    <n v="34255"/>
    <s v="1 Series"/>
    <x v="1"/>
    <n v="19990"/>
    <n v="24092"/>
    <n v="145"/>
    <x v="48"/>
    <n v="3"/>
    <x v="1"/>
    <x v="1"/>
    <x v="0"/>
    <x v="0"/>
    <n v="2"/>
  </r>
  <r>
    <x v="0"/>
    <n v="34256"/>
    <s v="X3"/>
    <x v="5"/>
    <n v="19599"/>
    <n v="44126"/>
    <n v="200"/>
    <x v="12"/>
    <n v="3"/>
    <x v="2"/>
    <x v="0"/>
    <x v="0"/>
    <x v="0"/>
    <n v="1.96"/>
  </r>
  <r>
    <x v="0"/>
    <n v="34257"/>
    <s v="4 Series"/>
    <x v="4"/>
    <n v="26500"/>
    <n v="10305"/>
    <n v="150"/>
    <x v="51"/>
    <n v="3"/>
    <x v="2"/>
    <x v="1"/>
    <x v="0"/>
    <x v="0"/>
    <n v="2.65"/>
  </r>
  <r>
    <x v="0"/>
    <n v="34258"/>
    <s v="1 Series"/>
    <x v="6"/>
    <n v="11995"/>
    <n v="23000"/>
    <n v="125"/>
    <x v="9"/>
    <n v="1.6000000240000001"/>
    <x v="2"/>
    <x v="1"/>
    <x v="0"/>
    <x v="1"/>
    <n v="1.2"/>
  </r>
  <r>
    <x v="0"/>
    <n v="34259"/>
    <s v="3 Series"/>
    <x v="5"/>
    <n v="11970"/>
    <n v="44533"/>
    <n v="20"/>
    <x v="0"/>
    <n v="2"/>
    <x v="2"/>
    <x v="0"/>
    <x v="0"/>
    <x v="0"/>
    <n v="1.2"/>
  </r>
  <r>
    <x v="0"/>
    <n v="34260"/>
    <s v="1 Series"/>
    <x v="1"/>
    <n v="15495"/>
    <n v="6200"/>
    <n v="145"/>
    <x v="4"/>
    <n v="1.5"/>
    <x v="2"/>
    <x v="1"/>
    <x v="0"/>
    <x v="1"/>
    <n v="1.55"/>
  </r>
  <r>
    <x v="0"/>
    <n v="34261"/>
    <s v="1 Series"/>
    <x v="2"/>
    <n v="18995"/>
    <n v="5975"/>
    <n v="145"/>
    <x v="4"/>
    <n v="1.5"/>
    <x v="2"/>
    <x v="1"/>
    <x v="0"/>
    <x v="1"/>
    <n v="1.9"/>
  </r>
  <r>
    <x v="0"/>
    <n v="34262"/>
    <s v="4 Series"/>
    <x v="2"/>
    <n v="25995"/>
    <n v="13309"/>
    <n v="145"/>
    <x v="1"/>
    <n v="2"/>
    <x v="2"/>
    <x v="0"/>
    <x v="0"/>
    <x v="0"/>
    <n v="2.6"/>
  </r>
  <r>
    <x v="0"/>
    <n v="34263"/>
    <s v="X2"/>
    <x v="4"/>
    <n v="22995"/>
    <n v="24136"/>
    <n v="145"/>
    <x v="209"/>
    <n v="2"/>
    <x v="2"/>
    <x v="1"/>
    <x v="0"/>
    <x v="0"/>
    <n v="2.2999999999999998"/>
  </r>
  <r>
    <x v="0"/>
    <n v="34264"/>
    <s v="X5"/>
    <x v="2"/>
    <n v="43716"/>
    <n v="7163"/>
    <n v="145"/>
    <x v="21"/>
    <n v="3"/>
    <x v="1"/>
    <x v="0"/>
    <x v="0"/>
    <x v="0"/>
    <n v="4.37"/>
  </r>
  <r>
    <x v="0"/>
    <n v="34265"/>
    <s v="2 Series"/>
    <x v="4"/>
    <n v="18216"/>
    <n v="5193"/>
    <n v="145"/>
    <x v="27"/>
    <n v="2"/>
    <x v="1"/>
    <x v="1"/>
    <x v="0"/>
    <x v="0"/>
    <n v="1.82"/>
  </r>
  <r>
    <x v="0"/>
    <n v="34266"/>
    <s v="5 Series"/>
    <x v="2"/>
    <n v="32896"/>
    <n v="6071"/>
    <n v="145"/>
    <x v="32"/>
    <n v="3"/>
    <x v="1"/>
    <x v="0"/>
    <x v="0"/>
    <x v="0"/>
    <n v="3.29"/>
  </r>
  <r>
    <x v="0"/>
    <n v="34267"/>
    <s v="X3"/>
    <x v="2"/>
    <n v="31116"/>
    <n v="8813"/>
    <n v="145"/>
    <x v="6"/>
    <n v="2"/>
    <x v="1"/>
    <x v="0"/>
    <x v="0"/>
    <x v="0"/>
    <n v="3.11"/>
  </r>
  <r>
    <x v="0"/>
    <n v="34268"/>
    <s v="5 Series"/>
    <x v="2"/>
    <n v="30494"/>
    <n v="13098"/>
    <n v="135"/>
    <x v="206"/>
    <n v="2"/>
    <x v="2"/>
    <x v="3"/>
    <x v="0"/>
    <x v="0"/>
    <n v="3.05"/>
  </r>
  <r>
    <x v="0"/>
    <n v="34269"/>
    <s v="X5"/>
    <x v="2"/>
    <n v="45994"/>
    <n v="4943"/>
    <n v="145"/>
    <x v="21"/>
    <n v="3"/>
    <x v="1"/>
    <x v="0"/>
    <x v="0"/>
    <x v="0"/>
    <n v="4.5999999999999996"/>
  </r>
  <r>
    <x v="0"/>
    <n v="34270"/>
    <s v="1 Series"/>
    <x v="2"/>
    <n v="26995"/>
    <n v="2771"/>
    <n v="150"/>
    <x v="51"/>
    <n v="1.5"/>
    <x v="0"/>
    <x v="1"/>
    <x v="0"/>
    <x v="1"/>
    <n v="2.7"/>
  </r>
  <r>
    <x v="0"/>
    <n v="34271"/>
    <s v="X1"/>
    <x v="2"/>
    <n v="25406"/>
    <n v="3796"/>
    <n v="145"/>
    <x v="1"/>
    <n v="2"/>
    <x v="1"/>
    <x v="0"/>
    <x v="0"/>
    <x v="0"/>
    <n v="2.54"/>
  </r>
  <r>
    <x v="0"/>
    <n v="34272"/>
    <s v="5 Series"/>
    <x v="2"/>
    <n v="27916"/>
    <n v="6456"/>
    <n v="145"/>
    <x v="1"/>
    <n v="2"/>
    <x v="1"/>
    <x v="0"/>
    <x v="0"/>
    <x v="0"/>
    <n v="2.79"/>
  </r>
  <r>
    <x v="0"/>
    <n v="34273"/>
    <s v="X3"/>
    <x v="2"/>
    <n v="31116"/>
    <n v="8186"/>
    <n v="145"/>
    <x v="6"/>
    <n v="2"/>
    <x v="1"/>
    <x v="0"/>
    <x v="0"/>
    <x v="0"/>
    <n v="3.11"/>
  </r>
  <r>
    <x v="0"/>
    <n v="34274"/>
    <s v="X5"/>
    <x v="2"/>
    <n v="43796"/>
    <n v="6742"/>
    <n v="145"/>
    <x v="21"/>
    <n v="3"/>
    <x v="1"/>
    <x v="0"/>
    <x v="0"/>
    <x v="0"/>
    <n v="4.38"/>
  </r>
  <r>
    <x v="0"/>
    <n v="34275"/>
    <s v="X5"/>
    <x v="2"/>
    <n v="43946"/>
    <n v="6883"/>
    <n v="145"/>
    <x v="21"/>
    <n v="3"/>
    <x v="1"/>
    <x v="0"/>
    <x v="0"/>
    <x v="0"/>
    <n v="4.3899999999999997"/>
  </r>
  <r>
    <x v="0"/>
    <n v="34276"/>
    <s v="X5"/>
    <x v="2"/>
    <n v="46740"/>
    <n v="4399"/>
    <n v="145"/>
    <x v="21"/>
    <n v="3"/>
    <x v="1"/>
    <x v="0"/>
    <x v="0"/>
    <x v="0"/>
    <n v="4.67"/>
  </r>
  <r>
    <x v="0"/>
    <n v="34277"/>
    <s v="8 Series"/>
    <x v="2"/>
    <n v="73890"/>
    <n v="3369"/>
    <n v="150"/>
    <x v="207"/>
    <n v="4.4000000950000002"/>
    <x v="2"/>
    <x v="1"/>
    <x v="1"/>
    <x v="2"/>
    <n v="7.39"/>
  </r>
  <r>
    <x v="0"/>
    <n v="34278"/>
    <s v="3 Series"/>
    <x v="2"/>
    <n v="37995"/>
    <n v="3437"/>
    <n v="145"/>
    <x v="51"/>
    <n v="2"/>
    <x v="2"/>
    <x v="1"/>
    <x v="0"/>
    <x v="0"/>
    <n v="3.8"/>
  </r>
  <r>
    <x v="0"/>
    <n v="34279"/>
    <s v="M5"/>
    <x v="2"/>
    <n v="70995"/>
    <n v="23"/>
    <n v="145"/>
    <x v="203"/>
    <n v="4.4000000950000002"/>
    <x v="2"/>
    <x v="1"/>
    <x v="1"/>
    <x v="2"/>
    <n v="7.1"/>
  </r>
  <r>
    <x v="0"/>
    <n v="34280"/>
    <s v="3 Series"/>
    <x v="2"/>
    <n v="33994"/>
    <n v="296"/>
    <n v="145"/>
    <x v="36"/>
    <n v="2"/>
    <x v="2"/>
    <x v="0"/>
    <x v="0"/>
    <x v="0"/>
    <n v="3.4"/>
  </r>
  <r>
    <x v="0"/>
    <n v="34281"/>
    <s v="3 Series"/>
    <x v="2"/>
    <n v="41994"/>
    <n v="8754"/>
    <n v="145"/>
    <x v="25"/>
    <n v="3"/>
    <x v="2"/>
    <x v="1"/>
    <x v="0"/>
    <x v="0"/>
    <n v="4.2"/>
  </r>
  <r>
    <x v="0"/>
    <n v="34282"/>
    <s v="5 Series"/>
    <x v="2"/>
    <n v="34994"/>
    <n v="1756"/>
    <n v="145"/>
    <x v="18"/>
    <n v="3"/>
    <x v="2"/>
    <x v="0"/>
    <x v="0"/>
    <x v="0"/>
    <n v="3.5"/>
  </r>
  <r>
    <x v="0"/>
    <n v="34283"/>
    <s v="2 Series"/>
    <x v="2"/>
    <n v="26994"/>
    <n v="13"/>
    <n v="135"/>
    <x v="199"/>
    <n v="1.5"/>
    <x v="1"/>
    <x v="3"/>
    <x v="0"/>
    <x v="1"/>
    <n v="2.7"/>
  </r>
  <r>
    <x v="0"/>
    <n v="34284"/>
    <s v="X5"/>
    <x v="2"/>
    <n v="46666"/>
    <n v="5127"/>
    <n v="145"/>
    <x v="21"/>
    <n v="3"/>
    <x v="1"/>
    <x v="0"/>
    <x v="0"/>
    <x v="0"/>
    <n v="4.67"/>
  </r>
  <r>
    <x v="0"/>
    <n v="34285"/>
    <s v="X3"/>
    <x v="2"/>
    <n v="31986"/>
    <n v="8998"/>
    <n v="145"/>
    <x v="6"/>
    <n v="2"/>
    <x v="1"/>
    <x v="0"/>
    <x v="0"/>
    <x v="0"/>
    <n v="3.2"/>
  </r>
  <r>
    <x v="0"/>
    <n v="34286"/>
    <s v="X5"/>
    <x v="2"/>
    <n v="47156"/>
    <n v="6480"/>
    <n v="145"/>
    <x v="21"/>
    <n v="3"/>
    <x v="1"/>
    <x v="0"/>
    <x v="0"/>
    <x v="0"/>
    <n v="4.72"/>
  </r>
  <r>
    <x v="0"/>
    <n v="34287"/>
    <s v="3 Series"/>
    <x v="2"/>
    <n v="26826"/>
    <n v="7015"/>
    <n v="145"/>
    <x v="51"/>
    <n v="3"/>
    <x v="1"/>
    <x v="1"/>
    <x v="0"/>
    <x v="0"/>
    <n v="2.68"/>
  </r>
  <r>
    <x v="0"/>
    <n v="34288"/>
    <s v="3 Series"/>
    <x v="0"/>
    <n v="16500"/>
    <n v="41345"/>
    <n v="150"/>
    <x v="29"/>
    <n v="3"/>
    <x v="2"/>
    <x v="0"/>
    <x v="0"/>
    <x v="0"/>
    <n v="1.65"/>
  </r>
  <r>
    <x v="0"/>
    <n v="34289"/>
    <s v="X1"/>
    <x v="1"/>
    <n v="14600"/>
    <n v="40831"/>
    <n v="145"/>
    <x v="0"/>
    <n v="2"/>
    <x v="0"/>
    <x v="0"/>
    <x v="0"/>
    <x v="0"/>
    <n v="1.46"/>
  </r>
  <r>
    <x v="0"/>
    <n v="34290"/>
    <s v="X5"/>
    <x v="2"/>
    <n v="43706"/>
    <n v="8093"/>
    <n v="145"/>
    <x v="21"/>
    <n v="3"/>
    <x v="1"/>
    <x v="0"/>
    <x v="0"/>
    <x v="0"/>
    <n v="4.37"/>
  </r>
  <r>
    <x v="0"/>
    <n v="34291"/>
    <s v="X5"/>
    <x v="2"/>
    <n v="43706"/>
    <n v="8204"/>
    <n v="145"/>
    <x v="21"/>
    <n v="3"/>
    <x v="1"/>
    <x v="0"/>
    <x v="0"/>
    <x v="0"/>
    <n v="4.37"/>
  </r>
  <r>
    <x v="0"/>
    <n v="34292"/>
    <s v="X5"/>
    <x v="2"/>
    <n v="43716"/>
    <n v="7329"/>
    <n v="145"/>
    <x v="21"/>
    <n v="3"/>
    <x v="1"/>
    <x v="0"/>
    <x v="0"/>
    <x v="0"/>
    <n v="4.37"/>
  </r>
  <r>
    <x v="0"/>
    <n v="34293"/>
    <s v="X7"/>
    <x v="2"/>
    <n v="67986"/>
    <n v="5825"/>
    <n v="145"/>
    <x v="201"/>
    <n v="3"/>
    <x v="1"/>
    <x v="1"/>
    <x v="1"/>
    <x v="0"/>
    <n v="6.8"/>
  </r>
  <r>
    <x v="0"/>
    <n v="34294"/>
    <s v="1 Series"/>
    <x v="2"/>
    <n v="20732"/>
    <n v="965"/>
    <n v="145"/>
    <x v="6"/>
    <n v="1.5"/>
    <x v="2"/>
    <x v="1"/>
    <x v="0"/>
    <x v="1"/>
    <n v="2.0699999999999998"/>
  </r>
  <r>
    <x v="0"/>
    <n v="34295"/>
    <s v="4 Series"/>
    <x v="2"/>
    <n v="26482"/>
    <n v="2124"/>
    <n v="150"/>
    <x v="14"/>
    <n v="2"/>
    <x v="2"/>
    <x v="0"/>
    <x v="0"/>
    <x v="0"/>
    <n v="2.65"/>
  </r>
  <r>
    <x v="0"/>
    <n v="34296"/>
    <s v="2 Series"/>
    <x v="4"/>
    <n v="17995"/>
    <n v="17421"/>
    <n v="145"/>
    <x v="1"/>
    <n v="2"/>
    <x v="2"/>
    <x v="0"/>
    <x v="0"/>
    <x v="0"/>
    <n v="1.8"/>
  </r>
  <r>
    <x v="0"/>
    <n v="34297"/>
    <s v="6 Series"/>
    <x v="0"/>
    <n v="22910"/>
    <n v="25596"/>
    <n v="200"/>
    <x v="36"/>
    <n v="3"/>
    <x v="2"/>
    <x v="0"/>
    <x v="0"/>
    <x v="0"/>
    <n v="2.29"/>
  </r>
  <r>
    <x v="0"/>
    <n v="34298"/>
    <s v="3 Series"/>
    <x v="5"/>
    <n v="10370"/>
    <n v="75238"/>
    <n v="125"/>
    <x v="6"/>
    <n v="1.5"/>
    <x v="2"/>
    <x v="1"/>
    <x v="0"/>
    <x v="1"/>
    <n v="1.04"/>
  </r>
  <r>
    <x v="0"/>
    <n v="34299"/>
    <s v="X1"/>
    <x v="5"/>
    <n v="15560"/>
    <n v="40104"/>
    <n v="125"/>
    <x v="28"/>
    <n v="2"/>
    <x v="2"/>
    <x v="0"/>
    <x v="0"/>
    <x v="0"/>
    <n v="1.56"/>
  </r>
  <r>
    <x v="0"/>
    <n v="34300"/>
    <s v="4 Series"/>
    <x v="3"/>
    <n v="11040"/>
    <n v="78402"/>
    <n v="125"/>
    <x v="28"/>
    <n v="2"/>
    <x v="0"/>
    <x v="0"/>
    <x v="0"/>
    <x v="0"/>
    <n v="1.1000000000000001"/>
  </r>
  <r>
    <x v="0"/>
    <n v="34301"/>
    <s v="1 Series"/>
    <x v="5"/>
    <n v="7540"/>
    <n v="79999"/>
    <n v="0"/>
    <x v="26"/>
    <n v="1.5"/>
    <x v="0"/>
    <x v="0"/>
    <x v="0"/>
    <x v="1"/>
    <n v="0.75"/>
  </r>
  <r>
    <x v="0"/>
    <n v="34302"/>
    <s v="1 Series"/>
    <x v="1"/>
    <n v="17500"/>
    <n v="23863"/>
    <n v="145"/>
    <x v="35"/>
    <n v="2"/>
    <x v="2"/>
    <x v="1"/>
    <x v="0"/>
    <x v="0"/>
    <n v="1.75"/>
  </r>
  <r>
    <x v="0"/>
    <n v="34303"/>
    <s v="X1"/>
    <x v="0"/>
    <n v="21200"/>
    <n v="6341"/>
    <n v="160"/>
    <x v="7"/>
    <n v="2"/>
    <x v="1"/>
    <x v="1"/>
    <x v="0"/>
    <x v="0"/>
    <n v="2.12"/>
  </r>
  <r>
    <x v="0"/>
    <n v="34304"/>
    <s v="X4"/>
    <x v="2"/>
    <n v="39990"/>
    <n v="9210"/>
    <n v="145"/>
    <x v="55"/>
    <n v="2"/>
    <x v="1"/>
    <x v="0"/>
    <x v="0"/>
    <x v="0"/>
    <n v="4"/>
  </r>
  <r>
    <x v="0"/>
    <n v="34305"/>
    <s v="X5"/>
    <x v="2"/>
    <n v="47632"/>
    <n v="13156"/>
    <n v="145"/>
    <x v="21"/>
    <n v="3"/>
    <x v="2"/>
    <x v="0"/>
    <x v="0"/>
    <x v="0"/>
    <n v="4.76"/>
  </r>
  <r>
    <x v="0"/>
    <n v="34306"/>
    <s v="X3"/>
    <x v="2"/>
    <n v="33952"/>
    <n v="5974"/>
    <n v="145"/>
    <x v="6"/>
    <n v="2"/>
    <x v="2"/>
    <x v="0"/>
    <x v="0"/>
    <x v="0"/>
    <n v="3.4"/>
  </r>
  <r>
    <x v="0"/>
    <n v="34307"/>
    <s v="2 Series"/>
    <x v="2"/>
    <n v="20263"/>
    <n v="5122"/>
    <n v="145"/>
    <x v="32"/>
    <n v="1.5"/>
    <x v="2"/>
    <x v="1"/>
    <x v="0"/>
    <x v="1"/>
    <n v="2.0299999999999998"/>
  </r>
  <r>
    <x v="0"/>
    <n v="34308"/>
    <s v="X5"/>
    <x v="2"/>
    <n v="48143"/>
    <n v="9115"/>
    <n v="145"/>
    <x v="21"/>
    <n v="3"/>
    <x v="2"/>
    <x v="0"/>
    <x v="0"/>
    <x v="0"/>
    <n v="4.8099999999999996"/>
  </r>
  <r>
    <x v="0"/>
    <n v="34309"/>
    <s v="1 Series"/>
    <x v="0"/>
    <n v="17052"/>
    <n v="16264"/>
    <n v="30"/>
    <x v="14"/>
    <n v="2"/>
    <x v="2"/>
    <x v="0"/>
    <x v="0"/>
    <x v="0"/>
    <n v="1.71"/>
  </r>
  <r>
    <x v="0"/>
    <n v="34310"/>
    <s v="X2"/>
    <x v="2"/>
    <n v="24403"/>
    <n v="5884"/>
    <n v="145"/>
    <x v="19"/>
    <n v="2"/>
    <x v="0"/>
    <x v="0"/>
    <x v="0"/>
    <x v="0"/>
    <n v="2.44"/>
  </r>
  <r>
    <x v="0"/>
    <n v="34311"/>
    <s v="X3"/>
    <x v="2"/>
    <n v="33313"/>
    <n v="6224"/>
    <n v="145"/>
    <x v="6"/>
    <n v="2"/>
    <x v="2"/>
    <x v="0"/>
    <x v="0"/>
    <x v="0"/>
    <n v="3.33"/>
  </r>
  <r>
    <x v="0"/>
    <n v="34312"/>
    <s v="3 Series"/>
    <x v="2"/>
    <n v="26103"/>
    <n v="6193"/>
    <n v="145"/>
    <x v="6"/>
    <n v="2"/>
    <x v="0"/>
    <x v="0"/>
    <x v="0"/>
    <x v="0"/>
    <n v="2.61"/>
  </r>
  <r>
    <x v="0"/>
    <n v="34313"/>
    <s v="X5"/>
    <x v="2"/>
    <n v="47712"/>
    <n v="11126"/>
    <n v="145"/>
    <x v="21"/>
    <n v="3"/>
    <x v="2"/>
    <x v="0"/>
    <x v="0"/>
    <x v="0"/>
    <n v="4.7699999999999996"/>
  </r>
  <r>
    <x v="0"/>
    <n v="34314"/>
    <s v="X3"/>
    <x v="2"/>
    <n v="33262"/>
    <n v="8468"/>
    <n v="145"/>
    <x v="6"/>
    <n v="2"/>
    <x v="2"/>
    <x v="0"/>
    <x v="0"/>
    <x v="0"/>
    <n v="3.33"/>
  </r>
  <r>
    <x v="0"/>
    <n v="34315"/>
    <s v="X5"/>
    <x v="2"/>
    <n v="48422"/>
    <n v="7324"/>
    <n v="145"/>
    <x v="21"/>
    <n v="3"/>
    <x v="2"/>
    <x v="0"/>
    <x v="0"/>
    <x v="0"/>
    <n v="4.84"/>
  </r>
  <r>
    <x v="0"/>
    <n v="34316"/>
    <s v="3 Series"/>
    <x v="2"/>
    <n v="30552"/>
    <n v="6294"/>
    <n v="145"/>
    <x v="3"/>
    <n v="2"/>
    <x v="2"/>
    <x v="0"/>
    <x v="0"/>
    <x v="0"/>
    <n v="3.06"/>
  </r>
  <r>
    <x v="0"/>
    <n v="34317"/>
    <s v="X3"/>
    <x v="2"/>
    <n v="35362"/>
    <n v="4186"/>
    <n v="145"/>
    <x v="6"/>
    <n v="2"/>
    <x v="2"/>
    <x v="0"/>
    <x v="0"/>
    <x v="0"/>
    <n v="3.54"/>
  </r>
  <r>
    <x v="0"/>
    <n v="34318"/>
    <s v="X5"/>
    <x v="2"/>
    <n v="51902"/>
    <n v="3224"/>
    <n v="145"/>
    <x v="21"/>
    <n v="3"/>
    <x v="2"/>
    <x v="0"/>
    <x v="1"/>
    <x v="0"/>
    <n v="5.19"/>
  </r>
  <r>
    <x v="0"/>
    <n v="34319"/>
    <s v="5 Series"/>
    <x v="2"/>
    <n v="33562"/>
    <n v="2490"/>
    <n v="145"/>
    <x v="1"/>
    <n v="2"/>
    <x v="2"/>
    <x v="0"/>
    <x v="0"/>
    <x v="0"/>
    <n v="3.36"/>
  </r>
  <r>
    <x v="0"/>
    <n v="34320"/>
    <s v="X5"/>
    <x v="2"/>
    <n v="51232"/>
    <n v="5545"/>
    <n v="145"/>
    <x v="21"/>
    <n v="3"/>
    <x v="2"/>
    <x v="0"/>
    <x v="0"/>
    <x v="0"/>
    <n v="5.12"/>
  </r>
  <r>
    <x v="0"/>
    <n v="34321"/>
    <s v="X5"/>
    <x v="2"/>
    <n v="51822"/>
    <n v="3465"/>
    <n v="145"/>
    <x v="21"/>
    <n v="3"/>
    <x v="2"/>
    <x v="0"/>
    <x v="1"/>
    <x v="0"/>
    <n v="5.18"/>
  </r>
  <r>
    <x v="0"/>
    <n v="34322"/>
    <s v="3 Series"/>
    <x v="2"/>
    <n v="28413"/>
    <n v="6223"/>
    <n v="145"/>
    <x v="3"/>
    <n v="2"/>
    <x v="2"/>
    <x v="0"/>
    <x v="0"/>
    <x v="0"/>
    <n v="2.84"/>
  </r>
  <r>
    <x v="0"/>
    <n v="34323"/>
    <s v="X3"/>
    <x v="2"/>
    <n v="35292"/>
    <n v="4599"/>
    <n v="145"/>
    <x v="6"/>
    <n v="2"/>
    <x v="2"/>
    <x v="0"/>
    <x v="0"/>
    <x v="0"/>
    <n v="3.53"/>
  </r>
  <r>
    <x v="0"/>
    <n v="34324"/>
    <s v="3 Series"/>
    <x v="2"/>
    <n v="26836"/>
    <n v="6746"/>
    <n v="145"/>
    <x v="3"/>
    <n v="2"/>
    <x v="2"/>
    <x v="0"/>
    <x v="0"/>
    <x v="0"/>
    <n v="2.68"/>
  </r>
  <r>
    <x v="0"/>
    <n v="34325"/>
    <s v="2 Series"/>
    <x v="2"/>
    <n v="23580"/>
    <n v="5122"/>
    <n v="145"/>
    <x v="9"/>
    <n v="2"/>
    <x v="2"/>
    <x v="1"/>
    <x v="0"/>
    <x v="0"/>
    <n v="2.36"/>
  </r>
  <r>
    <x v="0"/>
    <n v="34326"/>
    <s v="5 Series"/>
    <x v="2"/>
    <n v="31995"/>
    <n v="6655"/>
    <n v="145"/>
    <x v="1"/>
    <n v="2"/>
    <x v="2"/>
    <x v="0"/>
    <x v="0"/>
    <x v="0"/>
    <n v="3.2"/>
  </r>
  <r>
    <x v="0"/>
    <n v="34327"/>
    <s v="X5"/>
    <x v="2"/>
    <n v="48766"/>
    <n v="5701"/>
    <n v="145"/>
    <x v="21"/>
    <n v="3"/>
    <x v="1"/>
    <x v="0"/>
    <x v="0"/>
    <x v="0"/>
    <n v="4.88"/>
  </r>
  <r>
    <x v="0"/>
    <n v="34328"/>
    <s v="2 Series"/>
    <x v="2"/>
    <n v="22490"/>
    <n v="1500"/>
    <n v="145"/>
    <x v="32"/>
    <n v="1.5"/>
    <x v="1"/>
    <x v="1"/>
    <x v="0"/>
    <x v="1"/>
    <n v="2.25"/>
  </r>
  <r>
    <x v="0"/>
    <n v="34329"/>
    <s v="X6"/>
    <x v="2"/>
    <n v="64652"/>
    <n v="4331"/>
    <n v="145"/>
    <x v="217"/>
    <n v="3"/>
    <x v="1"/>
    <x v="1"/>
    <x v="1"/>
    <x v="0"/>
    <n v="6.47"/>
  </r>
  <r>
    <x v="0"/>
    <n v="34330"/>
    <s v="4 Series"/>
    <x v="2"/>
    <n v="30890"/>
    <n v="6100"/>
    <n v="145"/>
    <x v="51"/>
    <n v="3"/>
    <x v="2"/>
    <x v="1"/>
    <x v="0"/>
    <x v="0"/>
    <n v="3.09"/>
  </r>
  <r>
    <x v="0"/>
    <n v="34331"/>
    <s v="X5"/>
    <x v="2"/>
    <n v="45880"/>
    <n v="9000"/>
    <n v="145"/>
    <x v="21"/>
    <n v="3"/>
    <x v="2"/>
    <x v="0"/>
    <x v="0"/>
    <x v="0"/>
    <n v="4.59"/>
  </r>
  <r>
    <x v="0"/>
    <n v="34332"/>
    <s v="3 Series"/>
    <x v="2"/>
    <n v="27195"/>
    <n v="4036"/>
    <n v="145"/>
    <x v="3"/>
    <n v="2"/>
    <x v="2"/>
    <x v="0"/>
    <x v="0"/>
    <x v="0"/>
    <n v="2.72"/>
  </r>
  <r>
    <x v="0"/>
    <n v="34333"/>
    <s v="1 Series"/>
    <x v="2"/>
    <n v="19980"/>
    <n v="6102"/>
    <n v="145"/>
    <x v="6"/>
    <n v="1.5"/>
    <x v="2"/>
    <x v="1"/>
    <x v="0"/>
    <x v="1"/>
    <n v="2"/>
  </r>
  <r>
    <x v="0"/>
    <n v="34334"/>
    <s v="3 Series"/>
    <x v="2"/>
    <n v="30052"/>
    <n v="6549"/>
    <n v="145"/>
    <x v="3"/>
    <n v="2"/>
    <x v="2"/>
    <x v="0"/>
    <x v="0"/>
    <x v="0"/>
    <n v="3.01"/>
  </r>
  <r>
    <x v="0"/>
    <n v="34335"/>
    <s v="3 Series"/>
    <x v="2"/>
    <n v="30422"/>
    <n v="4429"/>
    <n v="145"/>
    <x v="3"/>
    <n v="2"/>
    <x v="2"/>
    <x v="0"/>
    <x v="0"/>
    <x v="0"/>
    <n v="3.04"/>
  </r>
  <r>
    <x v="0"/>
    <n v="34336"/>
    <s v="1 Series"/>
    <x v="2"/>
    <n v="26991"/>
    <n v="2343"/>
    <n v="145"/>
    <x v="8"/>
    <n v="1.5"/>
    <x v="2"/>
    <x v="1"/>
    <x v="0"/>
    <x v="1"/>
    <n v="2.7"/>
  </r>
  <r>
    <x v="0"/>
    <n v="34337"/>
    <s v="5 Series"/>
    <x v="2"/>
    <n v="31232"/>
    <n v="8691"/>
    <n v="150"/>
    <x v="1"/>
    <n v="2"/>
    <x v="2"/>
    <x v="3"/>
    <x v="0"/>
    <x v="0"/>
    <n v="3.12"/>
  </r>
  <r>
    <x v="0"/>
    <n v="34338"/>
    <s v="5 Series"/>
    <x v="2"/>
    <n v="30902"/>
    <n v="11421"/>
    <n v="150"/>
    <x v="1"/>
    <n v="2"/>
    <x v="2"/>
    <x v="3"/>
    <x v="0"/>
    <x v="0"/>
    <n v="3.09"/>
  </r>
  <r>
    <x v="0"/>
    <n v="34339"/>
    <s v="1 Series"/>
    <x v="2"/>
    <n v="18022"/>
    <n v="2501"/>
    <n v="150"/>
    <x v="4"/>
    <n v="1.5"/>
    <x v="2"/>
    <x v="1"/>
    <x v="0"/>
    <x v="1"/>
    <n v="1.8"/>
  </r>
  <r>
    <x v="0"/>
    <n v="34340"/>
    <s v="X5"/>
    <x v="2"/>
    <n v="50382"/>
    <n v="4846"/>
    <n v="150"/>
    <x v="21"/>
    <n v="3"/>
    <x v="2"/>
    <x v="0"/>
    <x v="0"/>
    <x v="0"/>
    <n v="5.04"/>
  </r>
  <r>
    <x v="0"/>
    <n v="34341"/>
    <s v="X5"/>
    <x v="2"/>
    <n v="43946"/>
    <n v="5856"/>
    <n v="145"/>
    <x v="21"/>
    <n v="3"/>
    <x v="1"/>
    <x v="0"/>
    <x v="0"/>
    <x v="0"/>
    <n v="4.3899999999999997"/>
  </r>
  <r>
    <x v="0"/>
    <n v="34342"/>
    <s v="X5"/>
    <x v="2"/>
    <n v="44266"/>
    <n v="2308"/>
    <n v="145"/>
    <x v="21"/>
    <n v="3"/>
    <x v="1"/>
    <x v="0"/>
    <x v="0"/>
    <x v="0"/>
    <n v="4.43"/>
  </r>
  <r>
    <x v="0"/>
    <n v="34343"/>
    <s v="X5"/>
    <x v="2"/>
    <n v="43946"/>
    <n v="5914"/>
    <n v="145"/>
    <x v="21"/>
    <n v="3"/>
    <x v="1"/>
    <x v="0"/>
    <x v="0"/>
    <x v="0"/>
    <n v="4.3899999999999997"/>
  </r>
  <r>
    <x v="0"/>
    <n v="34344"/>
    <s v="1 Series"/>
    <x v="2"/>
    <n v="30180"/>
    <n v="5979"/>
    <n v="145"/>
    <x v="27"/>
    <n v="2"/>
    <x v="1"/>
    <x v="0"/>
    <x v="0"/>
    <x v="0"/>
    <n v="3.02"/>
  </r>
  <r>
    <x v="0"/>
    <n v="34345"/>
    <s v="4 Series"/>
    <x v="2"/>
    <n v="30995"/>
    <n v="1500"/>
    <n v="145"/>
    <x v="51"/>
    <n v="3"/>
    <x v="1"/>
    <x v="1"/>
    <x v="0"/>
    <x v="0"/>
    <n v="3.1"/>
  </r>
  <r>
    <x v="0"/>
    <n v="34346"/>
    <s v="X5"/>
    <x v="2"/>
    <n v="44866"/>
    <n v="7259"/>
    <n v="145"/>
    <x v="21"/>
    <n v="3"/>
    <x v="1"/>
    <x v="0"/>
    <x v="0"/>
    <x v="0"/>
    <n v="4.49"/>
  </r>
  <r>
    <x v="0"/>
    <n v="34347"/>
    <s v="X6"/>
    <x v="2"/>
    <n v="58700"/>
    <n v="9010"/>
    <n v="145"/>
    <x v="25"/>
    <n v="3"/>
    <x v="1"/>
    <x v="0"/>
    <x v="1"/>
    <x v="0"/>
    <n v="5.87"/>
  </r>
  <r>
    <x v="0"/>
    <n v="34348"/>
    <s v="Z4"/>
    <x v="0"/>
    <n v="17732"/>
    <n v="16761"/>
    <n v="200"/>
    <x v="51"/>
    <n v="2"/>
    <x v="2"/>
    <x v="1"/>
    <x v="0"/>
    <x v="0"/>
    <n v="1.77"/>
  </r>
  <r>
    <x v="0"/>
    <n v="34349"/>
    <s v="5 Series"/>
    <x v="2"/>
    <n v="28110"/>
    <n v="6659"/>
    <n v="145"/>
    <x v="14"/>
    <n v="2"/>
    <x v="2"/>
    <x v="0"/>
    <x v="0"/>
    <x v="0"/>
    <n v="2.81"/>
  </r>
  <r>
    <x v="0"/>
    <n v="34350"/>
    <s v="X3"/>
    <x v="2"/>
    <n v="31736"/>
    <n v="6579"/>
    <n v="145"/>
    <x v="6"/>
    <n v="2"/>
    <x v="1"/>
    <x v="0"/>
    <x v="0"/>
    <x v="0"/>
    <n v="3.17"/>
  </r>
  <r>
    <x v="0"/>
    <n v="34351"/>
    <s v="X3"/>
    <x v="2"/>
    <n v="31196"/>
    <n v="10155"/>
    <n v="145"/>
    <x v="6"/>
    <n v="2"/>
    <x v="1"/>
    <x v="0"/>
    <x v="0"/>
    <x v="0"/>
    <n v="3.12"/>
  </r>
  <r>
    <x v="0"/>
    <n v="34352"/>
    <s v="3 Series"/>
    <x v="2"/>
    <n v="33470"/>
    <n v="4500"/>
    <n v="145"/>
    <x v="36"/>
    <n v="2"/>
    <x v="2"/>
    <x v="0"/>
    <x v="0"/>
    <x v="0"/>
    <n v="3.35"/>
  </r>
  <r>
    <x v="0"/>
    <n v="34353"/>
    <s v="3 Series"/>
    <x v="2"/>
    <n v="28220"/>
    <n v="1500"/>
    <n v="145"/>
    <x v="27"/>
    <n v="2"/>
    <x v="1"/>
    <x v="0"/>
    <x v="0"/>
    <x v="0"/>
    <n v="2.82"/>
  </r>
  <r>
    <x v="0"/>
    <n v="34354"/>
    <s v="5 Series"/>
    <x v="2"/>
    <n v="33900"/>
    <n v="3000"/>
    <n v="145"/>
    <x v="29"/>
    <n v="3"/>
    <x v="2"/>
    <x v="0"/>
    <x v="0"/>
    <x v="0"/>
    <n v="3.39"/>
  </r>
  <r>
    <x v="0"/>
    <n v="34355"/>
    <s v="5 Series"/>
    <x v="2"/>
    <n v="28836"/>
    <n v="2891"/>
    <n v="145"/>
    <x v="1"/>
    <n v="2"/>
    <x v="1"/>
    <x v="0"/>
    <x v="0"/>
    <x v="0"/>
    <n v="2.88"/>
  </r>
  <r>
    <x v="0"/>
    <n v="34356"/>
    <s v="X4"/>
    <x v="2"/>
    <n v="36390"/>
    <n v="8310"/>
    <n v="145"/>
    <x v="55"/>
    <n v="2"/>
    <x v="2"/>
    <x v="0"/>
    <x v="0"/>
    <x v="0"/>
    <n v="3.64"/>
  </r>
  <r>
    <x v="0"/>
    <n v="34357"/>
    <s v="5 Series"/>
    <x v="2"/>
    <n v="27876"/>
    <n v="11598"/>
    <n v="145"/>
    <x v="1"/>
    <n v="2"/>
    <x v="1"/>
    <x v="0"/>
    <x v="0"/>
    <x v="0"/>
    <n v="2.79"/>
  </r>
  <r>
    <x v="0"/>
    <n v="34358"/>
    <s v="X3"/>
    <x v="2"/>
    <n v="31826"/>
    <n v="6314"/>
    <n v="145"/>
    <x v="6"/>
    <n v="2"/>
    <x v="1"/>
    <x v="0"/>
    <x v="0"/>
    <x v="0"/>
    <n v="3.18"/>
  </r>
  <r>
    <x v="0"/>
    <n v="34359"/>
    <s v="X3"/>
    <x v="2"/>
    <n v="32345"/>
    <n v="5865"/>
    <n v="145"/>
    <x v="6"/>
    <n v="2"/>
    <x v="2"/>
    <x v="0"/>
    <x v="0"/>
    <x v="0"/>
    <n v="3.23"/>
  </r>
  <r>
    <x v="0"/>
    <n v="34360"/>
    <s v="X4"/>
    <x v="2"/>
    <n v="42995"/>
    <n v="5980"/>
    <n v="145"/>
    <x v="38"/>
    <n v="3"/>
    <x v="1"/>
    <x v="0"/>
    <x v="0"/>
    <x v="0"/>
    <n v="4.3"/>
  </r>
  <r>
    <x v="0"/>
    <n v="34361"/>
    <s v="X4"/>
    <x v="2"/>
    <n v="38995"/>
    <n v="8610"/>
    <n v="145"/>
    <x v="31"/>
    <n v="3"/>
    <x v="1"/>
    <x v="0"/>
    <x v="0"/>
    <x v="0"/>
    <n v="3.9"/>
  </r>
  <r>
    <x v="0"/>
    <n v="34362"/>
    <s v="1 Series"/>
    <x v="2"/>
    <n v="26580"/>
    <n v="4604"/>
    <n v="145"/>
    <x v="18"/>
    <n v="2"/>
    <x v="1"/>
    <x v="0"/>
    <x v="0"/>
    <x v="0"/>
    <n v="2.66"/>
  </r>
  <r>
    <x v="0"/>
    <n v="34363"/>
    <s v="X5"/>
    <x v="2"/>
    <n v="44736"/>
    <n v="6056"/>
    <n v="145"/>
    <x v="21"/>
    <n v="3"/>
    <x v="2"/>
    <x v="0"/>
    <x v="0"/>
    <x v="0"/>
    <n v="4.47"/>
  </r>
  <r>
    <x v="0"/>
    <n v="34364"/>
    <s v="X2"/>
    <x v="2"/>
    <n v="27915"/>
    <n v="2946"/>
    <n v="145"/>
    <x v="27"/>
    <n v="2"/>
    <x v="2"/>
    <x v="0"/>
    <x v="0"/>
    <x v="0"/>
    <n v="2.79"/>
  </r>
  <r>
    <x v="0"/>
    <n v="34365"/>
    <s v="X5"/>
    <x v="2"/>
    <n v="46996"/>
    <n v="6891"/>
    <n v="145"/>
    <x v="21"/>
    <n v="3"/>
    <x v="1"/>
    <x v="0"/>
    <x v="0"/>
    <x v="0"/>
    <n v="4.7"/>
  </r>
  <r>
    <x v="0"/>
    <n v="34366"/>
    <s v="4 Series"/>
    <x v="2"/>
    <n v="27162"/>
    <n v="4734"/>
    <n v="145"/>
    <x v="27"/>
    <n v="2"/>
    <x v="1"/>
    <x v="1"/>
    <x v="0"/>
    <x v="0"/>
    <n v="2.72"/>
  </r>
  <r>
    <x v="0"/>
    <n v="34367"/>
    <s v="X1"/>
    <x v="0"/>
    <n v="19161"/>
    <n v="21292"/>
    <n v="125"/>
    <x v="28"/>
    <n v="2"/>
    <x v="2"/>
    <x v="0"/>
    <x v="0"/>
    <x v="0"/>
    <n v="1.92"/>
  </r>
  <r>
    <x v="0"/>
    <n v="34368"/>
    <s v="5 Series"/>
    <x v="0"/>
    <n v="15300"/>
    <n v="41052"/>
    <n v="30"/>
    <x v="16"/>
    <n v="2"/>
    <x v="2"/>
    <x v="0"/>
    <x v="0"/>
    <x v="0"/>
    <n v="1.53"/>
  </r>
  <r>
    <x v="0"/>
    <n v="34369"/>
    <s v="X3"/>
    <x v="2"/>
    <n v="33262"/>
    <n v="6792"/>
    <n v="145"/>
    <x v="6"/>
    <n v="2"/>
    <x v="2"/>
    <x v="0"/>
    <x v="0"/>
    <x v="0"/>
    <n v="3.33"/>
  </r>
  <r>
    <x v="0"/>
    <n v="34370"/>
    <s v="X3"/>
    <x v="2"/>
    <n v="33606"/>
    <n v="6527"/>
    <n v="145"/>
    <x v="6"/>
    <n v="2"/>
    <x v="1"/>
    <x v="0"/>
    <x v="0"/>
    <x v="0"/>
    <n v="3.36"/>
  </r>
  <r>
    <x v="0"/>
    <n v="34371"/>
    <s v="X5"/>
    <x v="2"/>
    <n v="46496"/>
    <n v="11164"/>
    <n v="145"/>
    <x v="21"/>
    <n v="3"/>
    <x v="2"/>
    <x v="0"/>
    <x v="0"/>
    <x v="0"/>
    <n v="4.6500000000000004"/>
  </r>
  <r>
    <x v="0"/>
    <n v="34372"/>
    <s v="2 Series"/>
    <x v="2"/>
    <n v="21730"/>
    <n v="5054"/>
    <n v="145"/>
    <x v="24"/>
    <n v="1.5"/>
    <x v="1"/>
    <x v="1"/>
    <x v="0"/>
    <x v="1"/>
    <n v="2.17"/>
  </r>
  <r>
    <x v="0"/>
    <n v="34373"/>
    <s v="3 Series"/>
    <x v="2"/>
    <n v="24730"/>
    <n v="3049"/>
    <n v="145"/>
    <x v="16"/>
    <n v="2"/>
    <x v="2"/>
    <x v="0"/>
    <x v="0"/>
    <x v="0"/>
    <n v="2.4700000000000002"/>
  </r>
  <r>
    <x v="0"/>
    <n v="34374"/>
    <s v="X3"/>
    <x v="2"/>
    <n v="33612"/>
    <n v="5852"/>
    <n v="145"/>
    <x v="6"/>
    <n v="2"/>
    <x v="2"/>
    <x v="0"/>
    <x v="0"/>
    <x v="0"/>
    <n v="3.36"/>
  </r>
  <r>
    <x v="0"/>
    <n v="34375"/>
    <s v="X5"/>
    <x v="2"/>
    <n v="47902"/>
    <n v="6171"/>
    <n v="145"/>
    <x v="21"/>
    <n v="3"/>
    <x v="2"/>
    <x v="0"/>
    <x v="0"/>
    <x v="0"/>
    <n v="4.79"/>
  </r>
  <r>
    <x v="0"/>
    <n v="34376"/>
    <s v="X3"/>
    <x v="2"/>
    <n v="33972"/>
    <n v="4809"/>
    <n v="145"/>
    <x v="6"/>
    <n v="2"/>
    <x v="2"/>
    <x v="0"/>
    <x v="0"/>
    <x v="0"/>
    <n v="3.4"/>
  </r>
  <r>
    <x v="0"/>
    <n v="34377"/>
    <s v="1 Series"/>
    <x v="2"/>
    <n v="22491"/>
    <n v="8000"/>
    <n v="145"/>
    <x v="27"/>
    <n v="2"/>
    <x v="2"/>
    <x v="1"/>
    <x v="0"/>
    <x v="0"/>
    <n v="2.25"/>
  </r>
  <r>
    <x v="0"/>
    <n v="34378"/>
    <s v="5 Series"/>
    <x v="2"/>
    <n v="30522"/>
    <n v="6371"/>
    <n v="145"/>
    <x v="1"/>
    <n v="2"/>
    <x v="2"/>
    <x v="0"/>
    <x v="0"/>
    <x v="0"/>
    <n v="3.05"/>
  </r>
  <r>
    <x v="0"/>
    <n v="34379"/>
    <s v="1 Series"/>
    <x v="4"/>
    <n v="22072"/>
    <n v="7901"/>
    <n v="145"/>
    <x v="35"/>
    <n v="2"/>
    <x v="2"/>
    <x v="0"/>
    <x v="0"/>
    <x v="0"/>
    <n v="2.21"/>
  </r>
  <r>
    <x v="0"/>
    <n v="34380"/>
    <s v="3 Series"/>
    <x v="2"/>
    <n v="28110"/>
    <n v="1500"/>
    <n v="145"/>
    <x v="53"/>
    <n v="2"/>
    <x v="1"/>
    <x v="1"/>
    <x v="0"/>
    <x v="0"/>
    <n v="2.81"/>
  </r>
  <r>
    <x v="0"/>
    <n v="34381"/>
    <s v="2 Series"/>
    <x v="2"/>
    <n v="28640"/>
    <n v="4400"/>
    <n v="145"/>
    <x v="41"/>
    <n v="2"/>
    <x v="2"/>
    <x v="1"/>
    <x v="0"/>
    <x v="0"/>
    <n v="2.86"/>
  </r>
  <r>
    <x v="0"/>
    <n v="34382"/>
    <s v="X1"/>
    <x v="2"/>
    <n v="31440"/>
    <n v="9507"/>
    <n v="145"/>
    <x v="209"/>
    <n v="2"/>
    <x v="2"/>
    <x v="1"/>
    <x v="0"/>
    <x v="0"/>
    <n v="3.14"/>
  </r>
  <r>
    <x v="0"/>
    <n v="34383"/>
    <s v="3 Series"/>
    <x v="2"/>
    <n v="26782"/>
    <n v="5626"/>
    <n v="150"/>
    <x v="53"/>
    <n v="2"/>
    <x v="2"/>
    <x v="1"/>
    <x v="0"/>
    <x v="0"/>
    <n v="2.68"/>
  </r>
  <r>
    <x v="0"/>
    <n v="34384"/>
    <s v="X2"/>
    <x v="2"/>
    <n v="29991"/>
    <n v="3898"/>
    <n v="150"/>
    <x v="24"/>
    <n v="2"/>
    <x v="2"/>
    <x v="1"/>
    <x v="0"/>
    <x v="0"/>
    <n v="3"/>
  </r>
  <r>
    <x v="0"/>
    <n v="34385"/>
    <s v="X1"/>
    <x v="4"/>
    <n v="23961"/>
    <n v="21336"/>
    <n v="150"/>
    <x v="7"/>
    <n v="2"/>
    <x v="2"/>
    <x v="1"/>
    <x v="0"/>
    <x v="0"/>
    <n v="2.4"/>
  </r>
  <r>
    <x v="0"/>
    <n v="34386"/>
    <s v="X5"/>
    <x v="2"/>
    <n v="47213"/>
    <n v="9278"/>
    <n v="145"/>
    <x v="21"/>
    <n v="3"/>
    <x v="2"/>
    <x v="0"/>
    <x v="0"/>
    <x v="0"/>
    <n v="4.72"/>
  </r>
  <r>
    <x v="0"/>
    <n v="34387"/>
    <s v="X5"/>
    <x v="2"/>
    <n v="47123"/>
    <n v="8442"/>
    <n v="145"/>
    <x v="21"/>
    <n v="3"/>
    <x v="2"/>
    <x v="0"/>
    <x v="0"/>
    <x v="0"/>
    <n v="4.71"/>
  </r>
  <r>
    <x v="0"/>
    <n v="34388"/>
    <s v="1 Series"/>
    <x v="5"/>
    <n v="13832"/>
    <n v="13600"/>
    <n v="145"/>
    <x v="27"/>
    <n v="1.6000000240000001"/>
    <x v="2"/>
    <x v="1"/>
    <x v="0"/>
    <x v="1"/>
    <n v="1.38"/>
  </r>
  <r>
    <x v="0"/>
    <n v="34389"/>
    <s v="X5"/>
    <x v="2"/>
    <n v="48193"/>
    <n v="6776"/>
    <n v="145"/>
    <x v="21"/>
    <n v="3"/>
    <x v="2"/>
    <x v="0"/>
    <x v="0"/>
    <x v="0"/>
    <n v="4.82"/>
  </r>
  <r>
    <x v="0"/>
    <n v="34390"/>
    <s v="X1"/>
    <x v="6"/>
    <n v="12901"/>
    <n v="65912"/>
    <n v="165"/>
    <x v="3"/>
    <n v="2"/>
    <x v="2"/>
    <x v="0"/>
    <x v="0"/>
    <x v="0"/>
    <n v="1.29"/>
  </r>
  <r>
    <x v="0"/>
    <n v="34391"/>
    <s v="3 Series"/>
    <x v="3"/>
    <n v="11511"/>
    <n v="68991"/>
    <n v="125"/>
    <x v="15"/>
    <n v="2"/>
    <x v="0"/>
    <x v="0"/>
    <x v="0"/>
    <x v="0"/>
    <n v="1.1499999999999999"/>
  </r>
  <r>
    <x v="0"/>
    <n v="34392"/>
    <s v="1 Series"/>
    <x v="2"/>
    <n v="24572"/>
    <n v="5916"/>
    <n v="145"/>
    <x v="8"/>
    <n v="1.5"/>
    <x v="2"/>
    <x v="1"/>
    <x v="0"/>
    <x v="1"/>
    <n v="2.46"/>
  </r>
  <r>
    <x v="0"/>
    <n v="34393"/>
    <s v="X1"/>
    <x v="1"/>
    <n v="20981"/>
    <n v="12224"/>
    <n v="150"/>
    <x v="19"/>
    <n v="2"/>
    <x v="2"/>
    <x v="0"/>
    <x v="0"/>
    <x v="0"/>
    <n v="2.1"/>
  </r>
  <r>
    <x v="0"/>
    <n v="34394"/>
    <s v="1 Series"/>
    <x v="4"/>
    <n v="19381"/>
    <n v="4506"/>
    <n v="150"/>
    <x v="27"/>
    <n v="2"/>
    <x v="2"/>
    <x v="1"/>
    <x v="0"/>
    <x v="0"/>
    <n v="1.94"/>
  </r>
  <r>
    <x v="0"/>
    <n v="34395"/>
    <s v="2 Series"/>
    <x v="1"/>
    <n v="15261"/>
    <n v="14143"/>
    <n v="150"/>
    <x v="33"/>
    <n v="1.5"/>
    <x v="0"/>
    <x v="0"/>
    <x v="0"/>
    <x v="1"/>
    <n v="1.53"/>
  </r>
  <r>
    <x v="0"/>
    <n v="34396"/>
    <s v="X1"/>
    <x v="6"/>
    <n v="12991"/>
    <n v="49445"/>
    <n v="150"/>
    <x v="29"/>
    <n v="2"/>
    <x v="2"/>
    <x v="0"/>
    <x v="0"/>
    <x v="0"/>
    <n v="1.3"/>
  </r>
  <r>
    <x v="0"/>
    <n v="34397"/>
    <s v="2 Series"/>
    <x v="1"/>
    <n v="19994"/>
    <n v="15076"/>
    <n v="145"/>
    <x v="11"/>
    <n v="2"/>
    <x v="1"/>
    <x v="1"/>
    <x v="0"/>
    <x v="0"/>
    <n v="2"/>
  </r>
  <r>
    <x v="0"/>
    <n v="34398"/>
    <s v="5 Series"/>
    <x v="1"/>
    <n v="32995"/>
    <n v="23000"/>
    <n v="150"/>
    <x v="18"/>
    <n v="3"/>
    <x v="2"/>
    <x v="0"/>
    <x v="0"/>
    <x v="0"/>
    <n v="3.3"/>
  </r>
  <r>
    <x v="0"/>
    <n v="34399"/>
    <s v="X5"/>
    <x v="2"/>
    <n v="45463"/>
    <n v="5345"/>
    <n v="145"/>
    <x v="21"/>
    <n v="3"/>
    <x v="2"/>
    <x v="0"/>
    <x v="0"/>
    <x v="0"/>
    <n v="4.55"/>
  </r>
  <r>
    <x v="0"/>
    <n v="34400"/>
    <s v="X5"/>
    <x v="2"/>
    <n v="47193"/>
    <n v="6776"/>
    <n v="145"/>
    <x v="21"/>
    <n v="3"/>
    <x v="2"/>
    <x v="0"/>
    <x v="0"/>
    <x v="0"/>
    <n v="4.72"/>
  </r>
  <r>
    <x v="0"/>
    <n v="34401"/>
    <s v="X3"/>
    <x v="2"/>
    <n v="32302"/>
    <n v="4646"/>
    <n v="145"/>
    <x v="6"/>
    <n v="2"/>
    <x v="2"/>
    <x v="0"/>
    <x v="0"/>
    <x v="0"/>
    <n v="3.23"/>
  </r>
  <r>
    <x v="0"/>
    <n v="34402"/>
    <s v="5 Series"/>
    <x v="2"/>
    <n v="32072"/>
    <n v="6215"/>
    <n v="145"/>
    <x v="1"/>
    <n v="2"/>
    <x v="2"/>
    <x v="3"/>
    <x v="0"/>
    <x v="0"/>
    <n v="3.21"/>
  </r>
  <r>
    <x v="0"/>
    <n v="34403"/>
    <s v="X5"/>
    <x v="2"/>
    <n v="48302"/>
    <n v="7450"/>
    <n v="145"/>
    <x v="21"/>
    <n v="3"/>
    <x v="2"/>
    <x v="0"/>
    <x v="0"/>
    <x v="0"/>
    <n v="4.83"/>
  </r>
  <r>
    <x v="0"/>
    <n v="34404"/>
    <s v="X5"/>
    <x v="2"/>
    <n v="45152"/>
    <n v="7956"/>
    <n v="145"/>
    <x v="21"/>
    <n v="3"/>
    <x v="2"/>
    <x v="0"/>
    <x v="0"/>
    <x v="0"/>
    <n v="4.5199999999999996"/>
  </r>
  <r>
    <x v="0"/>
    <n v="34405"/>
    <s v="3 Series"/>
    <x v="5"/>
    <n v="21242"/>
    <n v="18283"/>
    <n v="160"/>
    <x v="18"/>
    <n v="3"/>
    <x v="2"/>
    <x v="0"/>
    <x v="0"/>
    <x v="0"/>
    <n v="2.12"/>
  </r>
  <r>
    <x v="0"/>
    <n v="34406"/>
    <s v="X1"/>
    <x v="2"/>
    <n v="23812"/>
    <n v="15846"/>
    <n v="145"/>
    <x v="21"/>
    <n v="2"/>
    <x v="1"/>
    <x v="1"/>
    <x v="0"/>
    <x v="0"/>
    <n v="2.38"/>
  </r>
  <r>
    <x v="0"/>
    <n v="34407"/>
    <s v="X6"/>
    <x v="0"/>
    <n v="30891"/>
    <n v="21088"/>
    <n v="200"/>
    <x v="12"/>
    <n v="3"/>
    <x v="2"/>
    <x v="0"/>
    <x v="0"/>
    <x v="0"/>
    <n v="3.09"/>
  </r>
  <r>
    <x v="0"/>
    <n v="34408"/>
    <s v="1 Series"/>
    <x v="2"/>
    <n v="24995"/>
    <n v="5085"/>
    <n v="150"/>
    <x v="51"/>
    <n v="1.5"/>
    <x v="0"/>
    <x v="1"/>
    <x v="0"/>
    <x v="1"/>
    <n v="2.5"/>
  </r>
  <r>
    <x v="0"/>
    <n v="34409"/>
    <s v="X3"/>
    <x v="2"/>
    <n v="37495"/>
    <n v="9250"/>
    <n v="150"/>
    <x v="27"/>
    <n v="3"/>
    <x v="2"/>
    <x v="0"/>
    <x v="0"/>
    <x v="0"/>
    <n v="3.75"/>
  </r>
  <r>
    <x v="0"/>
    <n v="34410"/>
    <s v="1 Series"/>
    <x v="2"/>
    <n v="21995"/>
    <n v="4869"/>
    <n v="150"/>
    <x v="7"/>
    <n v="1.5"/>
    <x v="0"/>
    <x v="1"/>
    <x v="0"/>
    <x v="1"/>
    <n v="2.2000000000000002"/>
  </r>
  <r>
    <x v="0"/>
    <n v="34411"/>
    <s v="1 Series"/>
    <x v="2"/>
    <n v="17495"/>
    <n v="12375"/>
    <n v="145"/>
    <x v="30"/>
    <n v="1.5"/>
    <x v="2"/>
    <x v="0"/>
    <x v="0"/>
    <x v="1"/>
    <n v="1.75"/>
  </r>
  <r>
    <x v="0"/>
    <n v="34412"/>
    <s v="4 Series"/>
    <x v="0"/>
    <n v="21000"/>
    <n v="37000"/>
    <n v="200"/>
    <x v="51"/>
    <n v="3"/>
    <x v="2"/>
    <x v="1"/>
    <x v="0"/>
    <x v="0"/>
    <n v="2.1"/>
  </r>
  <r>
    <x v="0"/>
    <n v="34413"/>
    <s v="4 Series"/>
    <x v="5"/>
    <n v="18290"/>
    <n v="25000"/>
    <n v="145"/>
    <x v="29"/>
    <n v="3"/>
    <x v="2"/>
    <x v="0"/>
    <x v="0"/>
    <x v="0"/>
    <n v="1.83"/>
  </r>
  <r>
    <x v="0"/>
    <n v="34414"/>
    <s v="X3"/>
    <x v="6"/>
    <n v="14490"/>
    <n v="45000"/>
    <n v="165"/>
    <x v="9"/>
    <n v="2"/>
    <x v="2"/>
    <x v="0"/>
    <x v="0"/>
    <x v="0"/>
    <n v="1.45"/>
  </r>
  <r>
    <x v="0"/>
    <n v="34415"/>
    <s v="X1"/>
    <x v="0"/>
    <n v="20232"/>
    <n v="24592"/>
    <n v="160"/>
    <x v="7"/>
    <n v="2"/>
    <x v="2"/>
    <x v="1"/>
    <x v="0"/>
    <x v="0"/>
    <n v="2.02"/>
  </r>
  <r>
    <x v="0"/>
    <n v="34416"/>
    <s v="X1"/>
    <x v="2"/>
    <n v="29302"/>
    <n v="5795"/>
    <n v="145"/>
    <x v="9"/>
    <n v="2"/>
    <x v="2"/>
    <x v="0"/>
    <x v="0"/>
    <x v="0"/>
    <n v="2.93"/>
  </r>
  <r>
    <x v="0"/>
    <n v="34417"/>
    <s v="X2"/>
    <x v="2"/>
    <n v="21992"/>
    <n v="7189"/>
    <n v="145"/>
    <x v="27"/>
    <n v="2"/>
    <x v="0"/>
    <x v="0"/>
    <x v="0"/>
    <x v="0"/>
    <n v="2.2000000000000002"/>
  </r>
  <r>
    <x v="0"/>
    <n v="34418"/>
    <s v="X2"/>
    <x v="4"/>
    <n v="20306"/>
    <n v="5438"/>
    <n v="145"/>
    <x v="3"/>
    <n v="2"/>
    <x v="0"/>
    <x v="0"/>
    <x v="0"/>
    <x v="0"/>
    <n v="2.0299999999999998"/>
  </r>
  <r>
    <x v="0"/>
    <n v="34419"/>
    <s v="X2"/>
    <x v="2"/>
    <n v="24352"/>
    <n v="3011"/>
    <n v="145"/>
    <x v="209"/>
    <n v="2"/>
    <x v="2"/>
    <x v="1"/>
    <x v="0"/>
    <x v="0"/>
    <n v="2.44"/>
  </r>
  <r>
    <x v="0"/>
    <n v="34420"/>
    <s v="M4"/>
    <x v="4"/>
    <n v="39792"/>
    <n v="8797"/>
    <n v="145"/>
    <x v="20"/>
    <n v="3"/>
    <x v="2"/>
    <x v="1"/>
    <x v="0"/>
    <x v="0"/>
    <n v="3.98"/>
  </r>
  <r>
    <x v="0"/>
    <n v="34421"/>
    <s v="X2"/>
    <x v="4"/>
    <n v="23146"/>
    <n v="3752"/>
    <n v="145"/>
    <x v="36"/>
    <n v="2"/>
    <x v="0"/>
    <x v="0"/>
    <x v="0"/>
    <x v="0"/>
    <n v="2.31"/>
  </r>
  <r>
    <x v="0"/>
    <n v="34422"/>
    <s v="4 Series"/>
    <x v="2"/>
    <n v="25400"/>
    <n v="7398"/>
    <n v="145"/>
    <x v="27"/>
    <n v="2"/>
    <x v="2"/>
    <x v="1"/>
    <x v="0"/>
    <x v="0"/>
    <n v="2.54"/>
  </r>
  <r>
    <x v="0"/>
    <n v="34423"/>
    <s v="4 Series"/>
    <x v="2"/>
    <n v="25400"/>
    <n v="6370"/>
    <n v="145"/>
    <x v="14"/>
    <n v="2"/>
    <x v="2"/>
    <x v="0"/>
    <x v="0"/>
    <x v="0"/>
    <n v="2.54"/>
  </r>
  <r>
    <x v="0"/>
    <n v="34424"/>
    <s v="M3"/>
    <x v="5"/>
    <n v="32950"/>
    <n v="13537"/>
    <n v="300"/>
    <x v="20"/>
    <n v="3"/>
    <x v="2"/>
    <x v="1"/>
    <x v="0"/>
    <x v="0"/>
    <n v="3.3"/>
  </r>
  <r>
    <x v="0"/>
    <n v="34425"/>
    <s v="X6"/>
    <x v="2"/>
    <n v="66290"/>
    <n v="1000"/>
    <n v="145"/>
    <x v="217"/>
    <n v="3"/>
    <x v="1"/>
    <x v="1"/>
    <x v="1"/>
    <x v="0"/>
    <n v="6.63"/>
  </r>
  <r>
    <x v="0"/>
    <n v="34426"/>
    <s v="X4"/>
    <x v="2"/>
    <n v="43995"/>
    <n v="4742"/>
    <n v="145"/>
    <x v="31"/>
    <n v="3"/>
    <x v="2"/>
    <x v="0"/>
    <x v="0"/>
    <x v="0"/>
    <n v="4.4000000000000004"/>
  </r>
  <r>
    <x v="0"/>
    <n v="34427"/>
    <s v="2 Series"/>
    <x v="2"/>
    <n v="21995"/>
    <n v="3000"/>
    <n v="145"/>
    <x v="53"/>
    <n v="1.5"/>
    <x v="2"/>
    <x v="1"/>
    <x v="0"/>
    <x v="1"/>
    <n v="2.2000000000000002"/>
  </r>
  <r>
    <x v="0"/>
    <n v="34428"/>
    <s v="X2"/>
    <x v="2"/>
    <n v="29995"/>
    <n v="1920"/>
    <n v="145"/>
    <x v="9"/>
    <n v="2"/>
    <x v="2"/>
    <x v="0"/>
    <x v="0"/>
    <x v="0"/>
    <n v="3"/>
  </r>
  <r>
    <x v="0"/>
    <n v="34429"/>
    <s v="1 Series"/>
    <x v="2"/>
    <n v="26880"/>
    <n v="4210"/>
    <n v="145"/>
    <x v="18"/>
    <n v="2"/>
    <x v="2"/>
    <x v="0"/>
    <x v="0"/>
    <x v="0"/>
    <n v="2.69"/>
  </r>
  <r>
    <x v="0"/>
    <n v="34430"/>
    <s v="3 Series"/>
    <x v="3"/>
    <n v="16291"/>
    <n v="40900"/>
    <n v="145"/>
    <x v="6"/>
    <n v="3"/>
    <x v="2"/>
    <x v="0"/>
    <x v="0"/>
    <x v="0"/>
    <n v="1.63"/>
  </r>
  <r>
    <x v="0"/>
    <n v="34431"/>
    <s v="4 Series"/>
    <x v="2"/>
    <n v="30532"/>
    <n v="8402"/>
    <n v="145"/>
    <x v="51"/>
    <n v="3"/>
    <x v="1"/>
    <x v="1"/>
    <x v="0"/>
    <x v="0"/>
    <n v="3.05"/>
  </r>
  <r>
    <x v="0"/>
    <n v="34432"/>
    <s v="3 Series"/>
    <x v="5"/>
    <n v="14952"/>
    <n v="31828"/>
    <n v="200"/>
    <x v="49"/>
    <n v="2"/>
    <x v="0"/>
    <x v="1"/>
    <x v="0"/>
    <x v="0"/>
    <n v="1.5"/>
  </r>
  <r>
    <x v="0"/>
    <n v="34433"/>
    <s v="X7"/>
    <x v="2"/>
    <n v="68720"/>
    <n v="5000"/>
    <n v="145"/>
    <x v="204"/>
    <n v="3"/>
    <x v="2"/>
    <x v="0"/>
    <x v="1"/>
    <x v="0"/>
    <n v="6.87"/>
  </r>
  <r>
    <x v="0"/>
    <n v="34434"/>
    <s v="1 Series"/>
    <x v="2"/>
    <n v="21500"/>
    <n v="3251"/>
    <n v="145"/>
    <x v="44"/>
    <n v="1.5"/>
    <x v="0"/>
    <x v="1"/>
    <x v="0"/>
    <x v="1"/>
    <n v="2.15"/>
  </r>
  <r>
    <x v="0"/>
    <n v="34435"/>
    <s v="X1"/>
    <x v="0"/>
    <n v="21591"/>
    <n v="22070"/>
    <n v="160"/>
    <x v="7"/>
    <n v="2"/>
    <x v="2"/>
    <x v="1"/>
    <x v="0"/>
    <x v="0"/>
    <n v="2.16"/>
  </r>
  <r>
    <x v="0"/>
    <n v="34436"/>
    <s v="X5"/>
    <x v="2"/>
    <n v="56995"/>
    <n v="3375"/>
    <n v="145"/>
    <x v="21"/>
    <n v="3"/>
    <x v="1"/>
    <x v="0"/>
    <x v="1"/>
    <x v="0"/>
    <n v="5.7"/>
  </r>
  <r>
    <x v="0"/>
    <n v="34437"/>
    <s v="1 Series"/>
    <x v="7"/>
    <n v="32995"/>
    <n v="2797"/>
    <n v="145"/>
    <x v="106"/>
    <n v="2"/>
    <x v="2"/>
    <x v="1"/>
    <x v="0"/>
    <x v="0"/>
    <n v="3.3"/>
  </r>
  <r>
    <x v="0"/>
    <n v="34438"/>
    <s v="X1"/>
    <x v="7"/>
    <n v="28995"/>
    <n v="1600"/>
    <n v="145"/>
    <x v="21"/>
    <n v="1.5"/>
    <x v="2"/>
    <x v="1"/>
    <x v="0"/>
    <x v="1"/>
    <n v="2.9"/>
  </r>
  <r>
    <x v="0"/>
    <n v="34439"/>
    <s v="3 Series"/>
    <x v="2"/>
    <n v="27980"/>
    <n v="7759"/>
    <n v="145"/>
    <x v="53"/>
    <n v="2"/>
    <x v="2"/>
    <x v="1"/>
    <x v="0"/>
    <x v="0"/>
    <n v="2.8"/>
  </r>
  <r>
    <x v="0"/>
    <n v="34440"/>
    <s v="1 Series"/>
    <x v="2"/>
    <n v="24450"/>
    <n v="5793"/>
    <n v="145"/>
    <x v="51"/>
    <n v="1.5"/>
    <x v="0"/>
    <x v="1"/>
    <x v="0"/>
    <x v="1"/>
    <n v="2.4500000000000002"/>
  </r>
  <r>
    <x v="0"/>
    <n v="34441"/>
    <s v="X1"/>
    <x v="2"/>
    <n v="27752"/>
    <n v="4475"/>
    <n v="145"/>
    <x v="32"/>
    <n v="2"/>
    <x v="2"/>
    <x v="0"/>
    <x v="0"/>
    <x v="0"/>
    <n v="2.78"/>
  </r>
  <r>
    <x v="0"/>
    <n v="34442"/>
    <s v="4 Series"/>
    <x v="2"/>
    <n v="24622"/>
    <n v="2043"/>
    <n v="145"/>
    <x v="14"/>
    <n v="2"/>
    <x v="2"/>
    <x v="0"/>
    <x v="0"/>
    <x v="0"/>
    <n v="2.46"/>
  </r>
  <r>
    <x v="0"/>
    <n v="34443"/>
    <s v="X1"/>
    <x v="2"/>
    <n v="28950"/>
    <n v="3546"/>
    <n v="145"/>
    <x v="1"/>
    <n v="2"/>
    <x v="2"/>
    <x v="0"/>
    <x v="0"/>
    <x v="0"/>
    <n v="2.9"/>
  </r>
  <r>
    <x v="0"/>
    <n v="34444"/>
    <s v="1 Series"/>
    <x v="2"/>
    <n v="24400"/>
    <n v="3024"/>
    <n v="145"/>
    <x v="51"/>
    <n v="1.5"/>
    <x v="0"/>
    <x v="1"/>
    <x v="0"/>
    <x v="1"/>
    <n v="2.44"/>
  </r>
  <r>
    <x v="0"/>
    <n v="34445"/>
    <s v="X2"/>
    <x v="2"/>
    <n v="30680"/>
    <n v="1500"/>
    <n v="145"/>
    <x v="15"/>
    <n v="2"/>
    <x v="1"/>
    <x v="0"/>
    <x v="0"/>
    <x v="0"/>
    <n v="3.07"/>
  </r>
  <r>
    <x v="0"/>
    <n v="34446"/>
    <s v="4 Series"/>
    <x v="7"/>
    <n v="42495"/>
    <n v="18"/>
    <n v="150"/>
    <x v="15"/>
    <n v="2"/>
    <x v="2"/>
    <x v="0"/>
    <x v="0"/>
    <x v="0"/>
    <n v="4.25"/>
  </r>
  <r>
    <x v="0"/>
    <n v="34447"/>
    <s v="Z4"/>
    <x v="2"/>
    <n v="28950"/>
    <n v="8316"/>
    <n v="145"/>
    <x v="209"/>
    <n v="2"/>
    <x v="1"/>
    <x v="1"/>
    <x v="0"/>
    <x v="0"/>
    <n v="2.9"/>
  </r>
  <r>
    <x v="0"/>
    <n v="34448"/>
    <s v="2 Series"/>
    <x v="4"/>
    <n v="17950"/>
    <n v="30000"/>
    <n v="145"/>
    <x v="36"/>
    <n v="2"/>
    <x v="2"/>
    <x v="0"/>
    <x v="0"/>
    <x v="0"/>
    <n v="1.8"/>
  </r>
  <r>
    <x v="0"/>
    <n v="34449"/>
    <s v="X1"/>
    <x v="1"/>
    <n v="20481"/>
    <n v="17285"/>
    <n v="145"/>
    <x v="1"/>
    <n v="2"/>
    <x v="2"/>
    <x v="0"/>
    <x v="0"/>
    <x v="0"/>
    <n v="2.0499999999999998"/>
  </r>
  <r>
    <x v="0"/>
    <n v="34450"/>
    <s v="4 Series"/>
    <x v="2"/>
    <n v="31260"/>
    <n v="3000"/>
    <n v="145"/>
    <x v="11"/>
    <n v="2"/>
    <x v="1"/>
    <x v="1"/>
    <x v="0"/>
    <x v="0"/>
    <n v="3.13"/>
  </r>
  <r>
    <x v="0"/>
    <n v="34451"/>
    <s v="M4"/>
    <x v="2"/>
    <n v="45323"/>
    <n v="6397"/>
    <n v="145"/>
    <x v="20"/>
    <n v="3"/>
    <x v="2"/>
    <x v="1"/>
    <x v="0"/>
    <x v="0"/>
    <n v="4.53"/>
  </r>
  <r>
    <x v="0"/>
    <n v="34452"/>
    <s v="1 Series"/>
    <x v="2"/>
    <n v="20330"/>
    <n v="9200"/>
    <n v="145"/>
    <x v="2"/>
    <n v="2"/>
    <x v="2"/>
    <x v="0"/>
    <x v="0"/>
    <x v="0"/>
    <n v="2.0299999999999998"/>
  </r>
  <r>
    <x v="0"/>
    <n v="34453"/>
    <s v="1 Series"/>
    <x v="2"/>
    <n v="19850"/>
    <n v="8000"/>
    <n v="145"/>
    <x v="6"/>
    <n v="1.5"/>
    <x v="2"/>
    <x v="1"/>
    <x v="0"/>
    <x v="1"/>
    <n v="1.99"/>
  </r>
  <r>
    <x v="0"/>
    <n v="34454"/>
    <s v="3 Series"/>
    <x v="2"/>
    <n v="24591"/>
    <n v="9153"/>
    <n v="145"/>
    <x v="1"/>
    <n v="2"/>
    <x v="2"/>
    <x v="0"/>
    <x v="0"/>
    <x v="0"/>
    <n v="2.46"/>
  </r>
  <r>
    <x v="0"/>
    <n v="34455"/>
    <s v="X2"/>
    <x v="2"/>
    <n v="31991"/>
    <n v="8791"/>
    <n v="145"/>
    <x v="42"/>
    <n v="2"/>
    <x v="2"/>
    <x v="0"/>
    <x v="0"/>
    <x v="0"/>
    <n v="3.2"/>
  </r>
  <r>
    <x v="0"/>
    <n v="34456"/>
    <s v="6 Series"/>
    <x v="2"/>
    <n v="31412"/>
    <n v="27713"/>
    <n v="145"/>
    <x v="35"/>
    <n v="3"/>
    <x v="2"/>
    <x v="0"/>
    <x v="0"/>
    <x v="0"/>
    <n v="3.14"/>
  </r>
  <r>
    <x v="0"/>
    <n v="34457"/>
    <s v="5 Series"/>
    <x v="7"/>
    <n v="34795"/>
    <n v="102"/>
    <n v="145"/>
    <x v="19"/>
    <n v="2"/>
    <x v="2"/>
    <x v="0"/>
    <x v="0"/>
    <x v="0"/>
    <n v="3.48"/>
  </r>
  <r>
    <x v="0"/>
    <n v="34458"/>
    <s v="M4"/>
    <x v="1"/>
    <n v="34995"/>
    <n v="23250"/>
    <n v="300"/>
    <x v="20"/>
    <n v="3"/>
    <x v="2"/>
    <x v="1"/>
    <x v="0"/>
    <x v="0"/>
    <n v="3.5"/>
  </r>
  <r>
    <x v="0"/>
    <n v="34459"/>
    <s v="1 Series"/>
    <x v="1"/>
    <n v="19295"/>
    <n v="22595"/>
    <n v="200"/>
    <x v="48"/>
    <n v="3"/>
    <x v="1"/>
    <x v="1"/>
    <x v="0"/>
    <x v="0"/>
    <n v="1.93"/>
  </r>
  <r>
    <x v="0"/>
    <n v="34460"/>
    <s v="2 Series"/>
    <x v="2"/>
    <n v="22894"/>
    <n v="5571"/>
    <n v="145"/>
    <x v="24"/>
    <n v="1.5"/>
    <x v="2"/>
    <x v="1"/>
    <x v="0"/>
    <x v="1"/>
    <n v="2.29"/>
  </r>
  <r>
    <x v="0"/>
    <n v="34461"/>
    <s v="4 Series"/>
    <x v="1"/>
    <n v="25762"/>
    <n v="23446"/>
    <n v="145"/>
    <x v="36"/>
    <n v="3"/>
    <x v="1"/>
    <x v="0"/>
    <x v="0"/>
    <x v="0"/>
    <n v="2.58"/>
  </r>
  <r>
    <x v="0"/>
    <n v="34462"/>
    <s v="X5"/>
    <x v="0"/>
    <n v="36602"/>
    <n v="31525"/>
    <n v="235"/>
    <x v="55"/>
    <n v="3"/>
    <x v="1"/>
    <x v="0"/>
    <x v="1"/>
    <x v="0"/>
    <n v="3.66"/>
  </r>
  <r>
    <x v="0"/>
    <n v="34463"/>
    <s v="X6"/>
    <x v="1"/>
    <n v="48482"/>
    <n v="19924"/>
    <n v="145"/>
    <x v="218"/>
    <n v="4.4000000950000002"/>
    <x v="2"/>
    <x v="1"/>
    <x v="1"/>
    <x v="2"/>
    <n v="4.8499999999999996"/>
  </r>
  <r>
    <x v="0"/>
    <n v="34464"/>
    <s v="5 Series"/>
    <x v="6"/>
    <n v="16402"/>
    <n v="21880"/>
    <n v="125"/>
    <x v="28"/>
    <n v="2"/>
    <x v="2"/>
    <x v="0"/>
    <x v="0"/>
    <x v="0"/>
    <n v="1.64"/>
  </r>
  <r>
    <x v="0"/>
    <n v="34465"/>
    <s v="2 Series"/>
    <x v="0"/>
    <n v="17842"/>
    <n v="31931"/>
    <n v="145"/>
    <x v="19"/>
    <n v="2"/>
    <x v="1"/>
    <x v="0"/>
    <x v="0"/>
    <x v="0"/>
    <n v="1.78"/>
  </r>
  <r>
    <x v="0"/>
    <n v="34466"/>
    <s v="3 Series"/>
    <x v="1"/>
    <n v="19082"/>
    <n v="17236"/>
    <n v="145"/>
    <x v="27"/>
    <n v="2"/>
    <x v="1"/>
    <x v="1"/>
    <x v="0"/>
    <x v="0"/>
    <n v="1.91"/>
  </r>
  <r>
    <x v="0"/>
    <n v="34467"/>
    <s v="X1"/>
    <x v="2"/>
    <n v="26786"/>
    <n v="3012"/>
    <n v="145"/>
    <x v="41"/>
    <n v="1.5"/>
    <x v="1"/>
    <x v="1"/>
    <x v="0"/>
    <x v="1"/>
    <n v="2.68"/>
  </r>
  <r>
    <x v="0"/>
    <n v="34468"/>
    <s v="X1"/>
    <x v="1"/>
    <n v="19981"/>
    <n v="32286"/>
    <n v="145"/>
    <x v="19"/>
    <n v="2"/>
    <x v="2"/>
    <x v="0"/>
    <x v="0"/>
    <x v="0"/>
    <n v="2"/>
  </r>
  <r>
    <x v="0"/>
    <n v="34469"/>
    <s v="5 Series"/>
    <x v="3"/>
    <n v="12732"/>
    <n v="28204"/>
    <n v="30"/>
    <x v="16"/>
    <n v="2"/>
    <x v="0"/>
    <x v="0"/>
    <x v="0"/>
    <x v="0"/>
    <n v="1.27"/>
  </r>
  <r>
    <x v="0"/>
    <n v="34470"/>
    <s v="1 Series"/>
    <x v="2"/>
    <n v="24862"/>
    <n v="5810"/>
    <n v="145"/>
    <x v="8"/>
    <n v="1.5"/>
    <x v="2"/>
    <x v="1"/>
    <x v="0"/>
    <x v="1"/>
    <n v="2.4900000000000002"/>
  </r>
  <r>
    <x v="0"/>
    <n v="34471"/>
    <s v="6 Series"/>
    <x v="5"/>
    <n v="23552"/>
    <n v="26797"/>
    <n v="160"/>
    <x v="36"/>
    <n v="3"/>
    <x v="2"/>
    <x v="0"/>
    <x v="0"/>
    <x v="0"/>
    <n v="2.36"/>
  </r>
  <r>
    <x v="0"/>
    <n v="34472"/>
    <s v="2 Series"/>
    <x v="4"/>
    <n v="21512"/>
    <n v="9005"/>
    <n v="145"/>
    <x v="14"/>
    <n v="2"/>
    <x v="2"/>
    <x v="0"/>
    <x v="0"/>
    <x v="0"/>
    <n v="2.15"/>
  </r>
  <r>
    <x v="0"/>
    <n v="34473"/>
    <s v="X1"/>
    <x v="4"/>
    <n v="24161"/>
    <n v="9261"/>
    <n v="145"/>
    <x v="7"/>
    <n v="2"/>
    <x v="2"/>
    <x v="1"/>
    <x v="0"/>
    <x v="0"/>
    <n v="2.42"/>
  </r>
  <r>
    <x v="0"/>
    <n v="34474"/>
    <s v="5 Series"/>
    <x v="6"/>
    <n v="12941"/>
    <n v="68489"/>
    <n v="125"/>
    <x v="28"/>
    <n v="2"/>
    <x v="2"/>
    <x v="0"/>
    <x v="0"/>
    <x v="0"/>
    <n v="1.29"/>
  </r>
  <r>
    <x v="0"/>
    <n v="34475"/>
    <s v="1 Series"/>
    <x v="1"/>
    <n v="15995"/>
    <n v="19164"/>
    <n v="150"/>
    <x v="4"/>
    <n v="1.5"/>
    <x v="2"/>
    <x v="1"/>
    <x v="0"/>
    <x v="1"/>
    <n v="1.6"/>
  </r>
  <r>
    <x v="0"/>
    <n v="34476"/>
    <s v="X5"/>
    <x v="7"/>
    <n v="63295"/>
    <n v="150"/>
    <n v="150"/>
    <x v="204"/>
    <n v="3"/>
    <x v="2"/>
    <x v="0"/>
    <x v="1"/>
    <x v="0"/>
    <n v="6.33"/>
  </r>
  <r>
    <x v="0"/>
    <n v="34477"/>
    <s v="4 Series"/>
    <x v="1"/>
    <n v="18995"/>
    <n v="10594"/>
    <n v="150"/>
    <x v="41"/>
    <n v="2"/>
    <x v="0"/>
    <x v="1"/>
    <x v="0"/>
    <x v="0"/>
    <n v="1.9"/>
  </r>
  <r>
    <x v="0"/>
    <n v="34478"/>
    <s v="1 Series"/>
    <x v="2"/>
    <n v="17990"/>
    <n v="5900"/>
    <n v="150"/>
    <x v="30"/>
    <n v="1.5"/>
    <x v="2"/>
    <x v="0"/>
    <x v="0"/>
    <x v="1"/>
    <n v="1.8"/>
  </r>
  <r>
    <x v="0"/>
    <n v="34479"/>
    <s v="5 Series"/>
    <x v="2"/>
    <n v="24295"/>
    <n v="4982"/>
    <n v="145"/>
    <x v="9"/>
    <n v="2"/>
    <x v="2"/>
    <x v="1"/>
    <x v="0"/>
    <x v="0"/>
    <n v="2.4300000000000002"/>
  </r>
  <r>
    <x v="0"/>
    <n v="34480"/>
    <s v="X1"/>
    <x v="1"/>
    <n v="21495"/>
    <n v="6550"/>
    <n v="145"/>
    <x v="1"/>
    <n v="2"/>
    <x v="2"/>
    <x v="0"/>
    <x v="0"/>
    <x v="0"/>
    <n v="2.15"/>
  </r>
  <r>
    <x v="0"/>
    <n v="34481"/>
    <s v="X1"/>
    <x v="0"/>
    <n v="20495"/>
    <n v="13200"/>
    <n v="125"/>
    <x v="28"/>
    <n v="2"/>
    <x v="2"/>
    <x v="0"/>
    <x v="0"/>
    <x v="0"/>
    <n v="2.0499999999999998"/>
  </r>
  <r>
    <x v="0"/>
    <n v="34482"/>
    <s v="7 Series"/>
    <x v="1"/>
    <n v="26995"/>
    <n v="25050"/>
    <n v="145"/>
    <x v="28"/>
    <n v="3"/>
    <x v="2"/>
    <x v="0"/>
    <x v="0"/>
    <x v="0"/>
    <n v="2.7"/>
  </r>
  <r>
    <x v="0"/>
    <n v="34483"/>
    <s v="X6"/>
    <x v="7"/>
    <n v="55890"/>
    <n v="9710"/>
    <n v="145"/>
    <x v="25"/>
    <n v="3"/>
    <x v="2"/>
    <x v="0"/>
    <x v="0"/>
    <x v="0"/>
    <n v="5.59"/>
  </r>
  <r>
    <x v="0"/>
    <n v="34484"/>
    <s v="X2"/>
    <x v="7"/>
    <n v="27890"/>
    <n v="10"/>
    <n v="145"/>
    <x v="27"/>
    <n v="2"/>
    <x v="0"/>
    <x v="0"/>
    <x v="0"/>
    <x v="0"/>
    <n v="2.79"/>
  </r>
  <r>
    <x v="0"/>
    <n v="34485"/>
    <s v="2 Series"/>
    <x v="7"/>
    <n v="28890"/>
    <n v="6000"/>
    <n v="145"/>
    <x v="48"/>
    <n v="3"/>
    <x v="2"/>
    <x v="1"/>
    <x v="0"/>
    <x v="0"/>
    <n v="2.89"/>
  </r>
  <r>
    <x v="0"/>
    <n v="34486"/>
    <s v="3 Series"/>
    <x v="7"/>
    <n v="43995"/>
    <n v="2252"/>
    <n v="145"/>
    <x v="25"/>
    <n v="3"/>
    <x v="2"/>
    <x v="1"/>
    <x v="0"/>
    <x v="0"/>
    <n v="4.4000000000000004"/>
  </r>
  <r>
    <x v="0"/>
    <n v="34487"/>
    <s v="X4"/>
    <x v="2"/>
    <n v="39500"/>
    <n v="155"/>
    <n v="145"/>
    <x v="31"/>
    <n v="3"/>
    <x v="1"/>
    <x v="0"/>
    <x v="0"/>
    <x v="0"/>
    <n v="3.95"/>
  </r>
  <r>
    <x v="0"/>
    <n v="34488"/>
    <s v="5 Series"/>
    <x v="2"/>
    <n v="44995"/>
    <n v="1600"/>
    <n v="145"/>
    <x v="18"/>
    <n v="3"/>
    <x v="2"/>
    <x v="0"/>
    <x v="0"/>
    <x v="0"/>
    <n v="4.5"/>
  </r>
  <r>
    <x v="0"/>
    <n v="34489"/>
    <s v="5 Series"/>
    <x v="2"/>
    <n v="26870"/>
    <n v="8560"/>
    <n v="145"/>
    <x v="9"/>
    <n v="2"/>
    <x v="2"/>
    <x v="1"/>
    <x v="0"/>
    <x v="0"/>
    <n v="2.69"/>
  </r>
  <r>
    <x v="0"/>
    <n v="34490"/>
    <s v="X2"/>
    <x v="2"/>
    <n v="27806"/>
    <n v="2198"/>
    <n v="145"/>
    <x v="200"/>
    <n v="2"/>
    <x v="2"/>
    <x v="1"/>
    <x v="0"/>
    <x v="0"/>
    <n v="2.78"/>
  </r>
  <r>
    <x v="0"/>
    <n v="34491"/>
    <s v="X3"/>
    <x v="2"/>
    <n v="55320"/>
    <n v="7154"/>
    <n v="145"/>
    <x v="201"/>
    <n v="3"/>
    <x v="1"/>
    <x v="1"/>
    <x v="1"/>
    <x v="0"/>
    <n v="5.53"/>
  </r>
  <r>
    <x v="0"/>
    <n v="34492"/>
    <s v="X2"/>
    <x v="2"/>
    <n v="30960"/>
    <n v="7021"/>
    <n v="145"/>
    <x v="20"/>
    <n v="2"/>
    <x v="1"/>
    <x v="1"/>
    <x v="0"/>
    <x v="0"/>
    <n v="3.1"/>
  </r>
  <r>
    <x v="0"/>
    <n v="34493"/>
    <s v="X5"/>
    <x v="6"/>
    <n v="27581"/>
    <n v="35881"/>
    <n v="240"/>
    <x v="7"/>
    <n v="3"/>
    <x v="1"/>
    <x v="0"/>
    <x v="1"/>
    <x v="0"/>
    <n v="2.76"/>
  </r>
  <r>
    <x v="0"/>
    <n v="34494"/>
    <s v="1 Series"/>
    <x v="0"/>
    <n v="11941"/>
    <n v="29378"/>
    <n v="30"/>
    <x v="29"/>
    <n v="1.5"/>
    <x v="0"/>
    <x v="1"/>
    <x v="0"/>
    <x v="1"/>
    <n v="1.19"/>
  </r>
  <r>
    <x v="0"/>
    <n v="34495"/>
    <s v="2 Series"/>
    <x v="2"/>
    <n v="20746"/>
    <n v="5063"/>
    <n v="145"/>
    <x v="2"/>
    <n v="2"/>
    <x v="1"/>
    <x v="0"/>
    <x v="0"/>
    <x v="0"/>
    <n v="2.0699999999999998"/>
  </r>
  <r>
    <x v="0"/>
    <n v="34496"/>
    <s v="X4"/>
    <x v="2"/>
    <n v="34995"/>
    <n v="8098"/>
    <n v="145"/>
    <x v="55"/>
    <n v="2"/>
    <x v="2"/>
    <x v="0"/>
    <x v="0"/>
    <x v="0"/>
    <n v="3.5"/>
  </r>
  <r>
    <x v="0"/>
    <n v="34497"/>
    <s v="X5"/>
    <x v="4"/>
    <n v="50495"/>
    <n v="31855"/>
    <n v="145"/>
    <x v="218"/>
    <n v="4.4000000950000002"/>
    <x v="2"/>
    <x v="1"/>
    <x v="0"/>
    <x v="2"/>
    <n v="5.05"/>
  </r>
  <r>
    <x v="0"/>
    <n v="34498"/>
    <s v="1 Series"/>
    <x v="2"/>
    <n v="29995"/>
    <n v="4591"/>
    <n v="145"/>
    <x v="106"/>
    <n v="2"/>
    <x v="2"/>
    <x v="1"/>
    <x v="0"/>
    <x v="0"/>
    <n v="3"/>
  </r>
  <r>
    <x v="0"/>
    <n v="34499"/>
    <s v="2 Series"/>
    <x v="2"/>
    <n v="19994"/>
    <n v="2268"/>
    <n v="145"/>
    <x v="53"/>
    <n v="1.5"/>
    <x v="1"/>
    <x v="1"/>
    <x v="0"/>
    <x v="1"/>
    <n v="2"/>
  </r>
  <r>
    <x v="0"/>
    <n v="34500"/>
    <s v="1 Series"/>
    <x v="2"/>
    <n v="27994"/>
    <n v="6879"/>
    <n v="145"/>
    <x v="48"/>
    <n v="3"/>
    <x v="2"/>
    <x v="1"/>
    <x v="0"/>
    <x v="0"/>
    <n v="2.8"/>
  </r>
  <r>
    <x v="0"/>
    <n v="34501"/>
    <s v="i3"/>
    <x v="1"/>
    <n v="21494"/>
    <n v="16867"/>
    <n v="135"/>
    <x v="5"/>
    <n v="0"/>
    <x v="1"/>
    <x v="3"/>
    <x v="0"/>
    <x v="0"/>
    <n v="2.15"/>
  </r>
  <r>
    <x v="0"/>
    <n v="34502"/>
    <s v="X2"/>
    <x v="2"/>
    <n v="27890"/>
    <n v="2724"/>
    <n v="145"/>
    <x v="209"/>
    <n v="2"/>
    <x v="2"/>
    <x v="1"/>
    <x v="0"/>
    <x v="0"/>
    <n v="2.79"/>
  </r>
  <r>
    <x v="0"/>
    <n v="34503"/>
    <s v="3 Series"/>
    <x v="2"/>
    <n v="33995"/>
    <n v="3633"/>
    <n v="145"/>
    <x v="51"/>
    <n v="2"/>
    <x v="2"/>
    <x v="1"/>
    <x v="0"/>
    <x v="0"/>
    <n v="3.4"/>
  </r>
  <r>
    <x v="0"/>
    <n v="34504"/>
    <s v="X3"/>
    <x v="2"/>
    <n v="58994"/>
    <n v="3017"/>
    <n v="145"/>
    <x v="201"/>
    <n v="3"/>
    <x v="2"/>
    <x v="1"/>
    <x v="1"/>
    <x v="0"/>
    <n v="5.9"/>
  </r>
  <r>
    <x v="0"/>
    <n v="34505"/>
    <s v="1 Series"/>
    <x v="2"/>
    <n v="28994"/>
    <n v="2973"/>
    <n v="145"/>
    <x v="27"/>
    <n v="2"/>
    <x v="2"/>
    <x v="0"/>
    <x v="0"/>
    <x v="0"/>
    <n v="2.9"/>
  </r>
  <r>
    <x v="0"/>
    <n v="34506"/>
    <s v="2 Series"/>
    <x v="2"/>
    <n v="27016"/>
    <n v="1402"/>
    <n v="145"/>
    <x v="48"/>
    <n v="3"/>
    <x v="1"/>
    <x v="1"/>
    <x v="0"/>
    <x v="0"/>
    <n v="2.7"/>
  </r>
  <r>
    <x v="0"/>
    <n v="34507"/>
    <s v="2 Series"/>
    <x v="2"/>
    <n v="21576"/>
    <n v="9794"/>
    <n v="145"/>
    <x v="35"/>
    <n v="2"/>
    <x v="1"/>
    <x v="1"/>
    <x v="0"/>
    <x v="0"/>
    <n v="2.16"/>
  </r>
  <r>
    <x v="0"/>
    <n v="34508"/>
    <s v="X1"/>
    <x v="0"/>
    <n v="21892"/>
    <n v="18307"/>
    <n v="165"/>
    <x v="7"/>
    <n v="2"/>
    <x v="2"/>
    <x v="1"/>
    <x v="0"/>
    <x v="0"/>
    <n v="2.19"/>
  </r>
  <r>
    <x v="0"/>
    <n v="34509"/>
    <s v="3 Series"/>
    <x v="5"/>
    <n v="15482"/>
    <n v="22288"/>
    <n v="125"/>
    <x v="15"/>
    <n v="2"/>
    <x v="2"/>
    <x v="0"/>
    <x v="0"/>
    <x v="0"/>
    <n v="1.55"/>
  </r>
  <r>
    <x v="0"/>
    <n v="34510"/>
    <s v="2 Series"/>
    <x v="1"/>
    <n v="14943"/>
    <n v="15110"/>
    <n v="145"/>
    <x v="19"/>
    <n v="1.5"/>
    <x v="1"/>
    <x v="1"/>
    <x v="0"/>
    <x v="1"/>
    <n v="1.49"/>
  </r>
  <r>
    <x v="0"/>
    <n v="34511"/>
    <s v="X1"/>
    <x v="0"/>
    <n v="18101"/>
    <n v="33049"/>
    <n v="125"/>
    <x v="28"/>
    <n v="2"/>
    <x v="2"/>
    <x v="0"/>
    <x v="0"/>
    <x v="0"/>
    <n v="1.81"/>
  </r>
  <r>
    <x v="0"/>
    <n v="34512"/>
    <s v="X4"/>
    <x v="5"/>
    <n v="26332"/>
    <n v="8732"/>
    <n v="205"/>
    <x v="35"/>
    <n v="3"/>
    <x v="2"/>
    <x v="0"/>
    <x v="0"/>
    <x v="0"/>
    <n v="2.63"/>
  </r>
  <r>
    <x v="0"/>
    <n v="34513"/>
    <s v="1 Series"/>
    <x v="1"/>
    <n v="16395"/>
    <n v="23400"/>
    <n v="145"/>
    <x v="6"/>
    <n v="1.5"/>
    <x v="2"/>
    <x v="1"/>
    <x v="0"/>
    <x v="1"/>
    <n v="1.64"/>
  </r>
  <r>
    <x v="0"/>
    <n v="34514"/>
    <s v="4 Series"/>
    <x v="2"/>
    <n v="25995"/>
    <n v="7389"/>
    <n v="145"/>
    <x v="27"/>
    <n v="2"/>
    <x v="2"/>
    <x v="1"/>
    <x v="0"/>
    <x v="0"/>
    <n v="2.6"/>
  </r>
  <r>
    <x v="0"/>
    <n v="34515"/>
    <s v="3 Series"/>
    <x v="0"/>
    <n v="16995"/>
    <n v="22594"/>
    <n v="30"/>
    <x v="13"/>
    <n v="2"/>
    <x v="2"/>
    <x v="0"/>
    <x v="0"/>
    <x v="0"/>
    <n v="1.7"/>
  </r>
  <r>
    <x v="0"/>
    <n v="34516"/>
    <s v="4 Series"/>
    <x v="7"/>
    <n v="32995"/>
    <n v="10"/>
    <n v="145"/>
    <x v="9"/>
    <n v="3"/>
    <x v="2"/>
    <x v="0"/>
    <x v="0"/>
    <x v="0"/>
    <n v="3.3"/>
  </r>
  <r>
    <x v="0"/>
    <n v="34517"/>
    <s v="3 Series"/>
    <x v="2"/>
    <n v="23295"/>
    <n v="4050"/>
    <n v="145"/>
    <x v="35"/>
    <n v="2"/>
    <x v="2"/>
    <x v="1"/>
    <x v="0"/>
    <x v="0"/>
    <n v="2.33"/>
  </r>
  <r>
    <x v="0"/>
    <n v="34518"/>
    <s v="1 Series"/>
    <x v="2"/>
    <n v="26795"/>
    <n v="3788"/>
    <n v="145"/>
    <x v="18"/>
    <n v="2"/>
    <x v="2"/>
    <x v="0"/>
    <x v="0"/>
    <x v="0"/>
    <n v="2.68"/>
  </r>
  <r>
    <x v="0"/>
    <n v="34519"/>
    <s v="3 Series"/>
    <x v="1"/>
    <n v="15295"/>
    <n v="41208"/>
    <n v="30"/>
    <x v="2"/>
    <n v="2"/>
    <x v="0"/>
    <x v="0"/>
    <x v="0"/>
    <x v="0"/>
    <n v="1.53"/>
  </r>
  <r>
    <x v="0"/>
    <n v="34520"/>
    <s v="5 Series"/>
    <x v="4"/>
    <n v="25595"/>
    <n v="11646"/>
    <n v="145"/>
    <x v="36"/>
    <n v="2"/>
    <x v="2"/>
    <x v="0"/>
    <x v="0"/>
    <x v="0"/>
    <n v="2.56"/>
  </r>
  <r>
    <x v="0"/>
    <n v="34521"/>
    <s v="1 Series"/>
    <x v="2"/>
    <n v="18995"/>
    <n v="5250"/>
    <n v="145"/>
    <x v="4"/>
    <n v="1.5"/>
    <x v="2"/>
    <x v="1"/>
    <x v="0"/>
    <x v="1"/>
    <n v="1.9"/>
  </r>
  <r>
    <x v="0"/>
    <n v="34522"/>
    <s v="1 Series"/>
    <x v="2"/>
    <n v="21995"/>
    <n v="6441"/>
    <n v="145"/>
    <x v="2"/>
    <n v="2"/>
    <x v="2"/>
    <x v="0"/>
    <x v="0"/>
    <x v="0"/>
    <n v="2.2000000000000002"/>
  </r>
  <r>
    <x v="0"/>
    <n v="34523"/>
    <s v="X3"/>
    <x v="3"/>
    <n v="16995"/>
    <n v="50567"/>
    <n v="165"/>
    <x v="9"/>
    <n v="2"/>
    <x v="2"/>
    <x v="0"/>
    <x v="0"/>
    <x v="0"/>
    <n v="1.7"/>
  </r>
  <r>
    <x v="0"/>
    <n v="34524"/>
    <s v="4 Series"/>
    <x v="0"/>
    <n v="17994"/>
    <n v="21991"/>
    <n v="150"/>
    <x v="27"/>
    <n v="2"/>
    <x v="2"/>
    <x v="1"/>
    <x v="0"/>
    <x v="0"/>
    <n v="1.8"/>
  </r>
  <r>
    <x v="0"/>
    <n v="34525"/>
    <s v="M5"/>
    <x v="0"/>
    <n v="36494"/>
    <n v="25780"/>
    <n v="565"/>
    <x v="39"/>
    <n v="4.4000000950000002"/>
    <x v="2"/>
    <x v="1"/>
    <x v="1"/>
    <x v="2"/>
    <n v="3.65"/>
  </r>
  <r>
    <x v="0"/>
    <n v="34526"/>
    <s v="2 Series"/>
    <x v="4"/>
    <n v="20995"/>
    <n v="18000"/>
    <n v="150"/>
    <x v="1"/>
    <n v="2"/>
    <x v="2"/>
    <x v="0"/>
    <x v="0"/>
    <x v="0"/>
    <n v="2.1"/>
  </r>
  <r>
    <x v="0"/>
    <n v="34527"/>
    <s v="4 Series"/>
    <x v="1"/>
    <n v="20995"/>
    <n v="17056"/>
    <n v="150"/>
    <x v="14"/>
    <n v="2"/>
    <x v="2"/>
    <x v="0"/>
    <x v="0"/>
    <x v="0"/>
    <n v="2.1"/>
  </r>
  <r>
    <x v="0"/>
    <n v="34528"/>
    <s v="2 Series"/>
    <x v="1"/>
    <n v="22994"/>
    <n v="25219"/>
    <n v="235"/>
    <x v="45"/>
    <n v="3"/>
    <x v="2"/>
    <x v="1"/>
    <x v="0"/>
    <x v="0"/>
    <n v="2.2999999999999998"/>
  </r>
  <r>
    <x v="0"/>
    <n v="34529"/>
    <s v="3 Series"/>
    <x v="0"/>
    <n v="22494"/>
    <n v="24144"/>
    <n v="160"/>
    <x v="18"/>
    <n v="3"/>
    <x v="2"/>
    <x v="0"/>
    <x v="0"/>
    <x v="0"/>
    <n v="2.25"/>
  </r>
  <r>
    <x v="0"/>
    <n v="34530"/>
    <s v="1 Series"/>
    <x v="7"/>
    <n v="27495"/>
    <n v="6000"/>
    <n v="145"/>
    <x v="27"/>
    <n v="2"/>
    <x v="2"/>
    <x v="0"/>
    <x v="0"/>
    <x v="0"/>
    <n v="2.75"/>
  </r>
  <r>
    <x v="0"/>
    <n v="34531"/>
    <s v="3 Series"/>
    <x v="7"/>
    <n v="32890"/>
    <n v="6000"/>
    <n v="145"/>
    <x v="36"/>
    <n v="2"/>
    <x v="2"/>
    <x v="0"/>
    <x v="0"/>
    <x v="0"/>
    <n v="3.29"/>
  </r>
  <r>
    <x v="0"/>
    <n v="34532"/>
    <s v="1 Series"/>
    <x v="7"/>
    <n v="33995"/>
    <n v="102"/>
    <n v="145"/>
    <x v="106"/>
    <n v="2"/>
    <x v="2"/>
    <x v="1"/>
    <x v="0"/>
    <x v="0"/>
    <n v="3.4"/>
  </r>
  <r>
    <x v="0"/>
    <n v="34533"/>
    <s v="X1"/>
    <x v="4"/>
    <n v="20995"/>
    <n v="8550"/>
    <n v="145"/>
    <x v="1"/>
    <n v="2"/>
    <x v="2"/>
    <x v="0"/>
    <x v="0"/>
    <x v="0"/>
    <n v="2.1"/>
  </r>
  <r>
    <x v="0"/>
    <n v="34534"/>
    <s v="1 Series"/>
    <x v="1"/>
    <n v="20995"/>
    <n v="24650"/>
    <n v="200"/>
    <x v="48"/>
    <n v="3"/>
    <x v="2"/>
    <x v="1"/>
    <x v="0"/>
    <x v="0"/>
    <n v="2.1"/>
  </r>
  <r>
    <x v="0"/>
    <n v="34535"/>
    <s v="X4"/>
    <x v="1"/>
    <n v="26995"/>
    <n v="25350"/>
    <n v="200"/>
    <x v="35"/>
    <n v="3"/>
    <x v="2"/>
    <x v="0"/>
    <x v="0"/>
    <x v="0"/>
    <n v="2.7"/>
  </r>
  <r>
    <x v="0"/>
    <n v="34536"/>
    <s v="X5"/>
    <x v="5"/>
    <n v="25995"/>
    <n v="46250"/>
    <n v="200"/>
    <x v="12"/>
    <n v="3"/>
    <x v="1"/>
    <x v="0"/>
    <x v="0"/>
    <x v="0"/>
    <n v="2.6"/>
  </r>
  <r>
    <x v="0"/>
    <n v="34537"/>
    <s v="2 Series"/>
    <x v="0"/>
    <n v="20295"/>
    <n v="28271"/>
    <n v="260"/>
    <x v="38"/>
    <n v="3"/>
    <x v="2"/>
    <x v="1"/>
    <x v="0"/>
    <x v="0"/>
    <n v="2.0299999999999998"/>
  </r>
  <r>
    <x v="0"/>
    <n v="34538"/>
    <s v="1 Series"/>
    <x v="2"/>
    <n v="24795"/>
    <n v="11318"/>
    <n v="145"/>
    <x v="48"/>
    <n v="3"/>
    <x v="2"/>
    <x v="1"/>
    <x v="0"/>
    <x v="0"/>
    <n v="2.48"/>
  </r>
  <r>
    <x v="0"/>
    <n v="34539"/>
    <s v="2 Series"/>
    <x v="4"/>
    <n v="20595"/>
    <n v="5500"/>
    <n v="145"/>
    <x v="45"/>
    <n v="2"/>
    <x v="2"/>
    <x v="1"/>
    <x v="0"/>
    <x v="0"/>
    <n v="2.06"/>
  </r>
  <r>
    <x v="0"/>
    <n v="34540"/>
    <s v="2 Series"/>
    <x v="7"/>
    <n v="24995"/>
    <n v="2200"/>
    <n v="145"/>
    <x v="9"/>
    <n v="2"/>
    <x v="2"/>
    <x v="1"/>
    <x v="0"/>
    <x v="0"/>
    <n v="2.5"/>
  </r>
  <r>
    <x v="0"/>
    <n v="34541"/>
    <s v="5 Series"/>
    <x v="2"/>
    <n v="33500"/>
    <n v="3402"/>
    <n v="145"/>
    <x v="1"/>
    <n v="3"/>
    <x v="1"/>
    <x v="0"/>
    <x v="0"/>
    <x v="0"/>
    <n v="3.35"/>
  </r>
  <r>
    <x v="0"/>
    <n v="34542"/>
    <s v="3 Series"/>
    <x v="2"/>
    <n v="30543"/>
    <n v="6294"/>
    <n v="145"/>
    <x v="3"/>
    <n v="2"/>
    <x v="2"/>
    <x v="0"/>
    <x v="0"/>
    <x v="0"/>
    <n v="3.05"/>
  </r>
  <r>
    <x v="0"/>
    <n v="34543"/>
    <s v="7 Series"/>
    <x v="1"/>
    <n v="35495"/>
    <n v="14550"/>
    <n v="145"/>
    <x v="54"/>
    <n v="4.4000000950000002"/>
    <x v="2"/>
    <x v="1"/>
    <x v="0"/>
    <x v="2"/>
    <n v="3.55"/>
  </r>
  <r>
    <x v="0"/>
    <n v="34544"/>
    <s v="6 Series"/>
    <x v="0"/>
    <n v="25243"/>
    <n v="21050"/>
    <n v="160"/>
    <x v="18"/>
    <n v="3"/>
    <x v="2"/>
    <x v="0"/>
    <x v="0"/>
    <x v="0"/>
    <n v="2.52"/>
  </r>
  <r>
    <x v="0"/>
    <n v="34545"/>
    <s v="X3"/>
    <x v="1"/>
    <n v="24990"/>
    <n v="38350"/>
    <n v="200"/>
    <x v="12"/>
    <n v="3"/>
    <x v="2"/>
    <x v="0"/>
    <x v="0"/>
    <x v="0"/>
    <n v="2.5"/>
  </r>
  <r>
    <x v="0"/>
    <n v="34546"/>
    <s v="X6"/>
    <x v="2"/>
    <n v="69993"/>
    <n v="1402"/>
    <n v="145"/>
    <x v="217"/>
    <n v="3"/>
    <x v="2"/>
    <x v="1"/>
    <x v="1"/>
    <x v="0"/>
    <n v="7"/>
  </r>
  <r>
    <x v="0"/>
    <n v="34547"/>
    <s v="X2"/>
    <x v="7"/>
    <n v="38970"/>
    <n v="600"/>
    <n v="145"/>
    <x v="15"/>
    <n v="2"/>
    <x v="2"/>
    <x v="0"/>
    <x v="0"/>
    <x v="0"/>
    <n v="3.9"/>
  </r>
  <r>
    <x v="0"/>
    <n v="34548"/>
    <s v="X3"/>
    <x v="4"/>
    <n v="36995"/>
    <n v="9210"/>
    <n v="145"/>
    <x v="106"/>
    <n v="3"/>
    <x v="2"/>
    <x v="1"/>
    <x v="0"/>
    <x v="0"/>
    <n v="3.7"/>
  </r>
  <r>
    <x v="0"/>
    <n v="34549"/>
    <s v="X3"/>
    <x v="2"/>
    <n v="43863"/>
    <n v="4824"/>
    <n v="145"/>
    <x v="106"/>
    <n v="3"/>
    <x v="2"/>
    <x v="1"/>
    <x v="0"/>
    <x v="0"/>
    <n v="4.3899999999999997"/>
  </r>
  <r>
    <x v="0"/>
    <n v="34550"/>
    <s v="4 Series"/>
    <x v="0"/>
    <n v="19995"/>
    <n v="14530"/>
    <n v="145"/>
    <x v="27"/>
    <n v="2"/>
    <x v="2"/>
    <x v="1"/>
    <x v="0"/>
    <x v="0"/>
    <n v="2"/>
  </r>
  <r>
    <x v="0"/>
    <n v="34551"/>
    <s v="X1"/>
    <x v="0"/>
    <n v="20295"/>
    <n v="20800"/>
    <n v="160"/>
    <x v="7"/>
    <n v="2"/>
    <x v="2"/>
    <x v="1"/>
    <x v="0"/>
    <x v="0"/>
    <n v="2.0299999999999998"/>
  </r>
  <r>
    <x v="0"/>
    <n v="34552"/>
    <s v="1 Series"/>
    <x v="2"/>
    <n v="17695"/>
    <n v="3400"/>
    <n v="145"/>
    <x v="3"/>
    <n v="1.5"/>
    <x v="0"/>
    <x v="1"/>
    <x v="0"/>
    <x v="1"/>
    <n v="1.77"/>
  </r>
  <r>
    <x v="0"/>
    <n v="34553"/>
    <s v="4 Series"/>
    <x v="7"/>
    <n v="42520"/>
    <n v="102"/>
    <n v="145"/>
    <x v="14"/>
    <n v="2"/>
    <x v="2"/>
    <x v="0"/>
    <x v="0"/>
    <x v="0"/>
    <n v="4.25"/>
  </r>
  <r>
    <x v="0"/>
    <n v="34554"/>
    <s v="X1"/>
    <x v="7"/>
    <n v="37320"/>
    <n v="102"/>
    <n v="145"/>
    <x v="48"/>
    <n v="2"/>
    <x v="2"/>
    <x v="1"/>
    <x v="0"/>
    <x v="0"/>
    <n v="3.73"/>
  </r>
  <r>
    <x v="0"/>
    <n v="34555"/>
    <s v="X3"/>
    <x v="7"/>
    <n v="35995"/>
    <n v="102"/>
    <n v="145"/>
    <x v="6"/>
    <n v="2"/>
    <x v="2"/>
    <x v="0"/>
    <x v="0"/>
    <x v="0"/>
    <n v="3.6"/>
  </r>
  <r>
    <x v="0"/>
    <n v="34556"/>
    <s v="X5"/>
    <x v="7"/>
    <n v="64995"/>
    <n v="102"/>
    <n v="145"/>
    <x v="21"/>
    <n v="3"/>
    <x v="2"/>
    <x v="0"/>
    <x v="1"/>
    <x v="0"/>
    <n v="6.5"/>
  </r>
  <r>
    <x v="0"/>
    <n v="34557"/>
    <s v="3 Series"/>
    <x v="2"/>
    <n v="26989"/>
    <n v="4026"/>
    <n v="145"/>
    <x v="32"/>
    <n v="3"/>
    <x v="2"/>
    <x v="0"/>
    <x v="0"/>
    <x v="0"/>
    <n v="2.7"/>
  </r>
  <r>
    <x v="0"/>
    <n v="34558"/>
    <s v="1 Series"/>
    <x v="2"/>
    <n v="19489"/>
    <n v="7931"/>
    <n v="145"/>
    <x v="17"/>
    <n v="1.5"/>
    <x v="0"/>
    <x v="0"/>
    <x v="0"/>
    <x v="1"/>
    <n v="1.95"/>
  </r>
  <r>
    <x v="0"/>
    <n v="34559"/>
    <s v="X1"/>
    <x v="1"/>
    <n v="17990"/>
    <n v="33000"/>
    <n v="150"/>
    <x v="19"/>
    <n v="2"/>
    <x v="2"/>
    <x v="0"/>
    <x v="0"/>
    <x v="0"/>
    <n v="1.8"/>
  </r>
  <r>
    <x v="0"/>
    <n v="34560"/>
    <s v="3 Series"/>
    <x v="0"/>
    <n v="13990"/>
    <n v="68800"/>
    <n v="30"/>
    <x v="13"/>
    <n v="2"/>
    <x v="2"/>
    <x v="0"/>
    <x v="0"/>
    <x v="0"/>
    <n v="1.4"/>
  </r>
  <r>
    <x v="0"/>
    <n v="34561"/>
    <s v="i3"/>
    <x v="0"/>
    <n v="15990"/>
    <n v="68000"/>
    <n v="0"/>
    <x v="5"/>
    <n v="0"/>
    <x v="1"/>
    <x v="3"/>
    <x v="0"/>
    <x v="0"/>
    <n v="1.6"/>
  </r>
  <r>
    <x v="0"/>
    <n v="34562"/>
    <s v="1 Series"/>
    <x v="5"/>
    <n v="11599"/>
    <n v="14714"/>
    <n v="20"/>
    <x v="30"/>
    <n v="1.5"/>
    <x v="0"/>
    <x v="0"/>
    <x v="0"/>
    <x v="1"/>
    <n v="1.1599999999999999"/>
  </r>
  <r>
    <x v="0"/>
    <n v="34563"/>
    <s v="i3"/>
    <x v="0"/>
    <n v="14900"/>
    <n v="59945"/>
    <n v="0"/>
    <x v="5"/>
    <n v="0"/>
    <x v="1"/>
    <x v="3"/>
    <x v="0"/>
    <x v="0"/>
    <n v="1.49"/>
  </r>
  <r>
    <x v="0"/>
    <n v="34564"/>
    <s v="X1"/>
    <x v="0"/>
    <n v="17600"/>
    <n v="26382"/>
    <n v="145"/>
    <x v="19"/>
    <n v="2"/>
    <x v="2"/>
    <x v="0"/>
    <x v="0"/>
    <x v="0"/>
    <n v="1.76"/>
  </r>
  <r>
    <x v="0"/>
    <n v="34565"/>
    <s v="3 Series"/>
    <x v="1"/>
    <n v="19460"/>
    <n v="11076"/>
    <n v="145"/>
    <x v="29"/>
    <n v="3"/>
    <x v="1"/>
    <x v="0"/>
    <x v="0"/>
    <x v="0"/>
    <n v="1.95"/>
  </r>
  <r>
    <x v="0"/>
    <n v="34566"/>
    <s v="1 Series"/>
    <x v="6"/>
    <n v="11200"/>
    <n v="45400"/>
    <n v="30"/>
    <x v="13"/>
    <n v="2"/>
    <x v="0"/>
    <x v="0"/>
    <x v="0"/>
    <x v="0"/>
    <n v="1.1200000000000001"/>
  </r>
  <r>
    <x v="0"/>
    <n v="34567"/>
    <s v="6 Series"/>
    <x v="0"/>
    <n v="23595"/>
    <n v="24600"/>
    <n v="160"/>
    <x v="18"/>
    <n v="3"/>
    <x v="2"/>
    <x v="0"/>
    <x v="0"/>
    <x v="0"/>
    <n v="2.36"/>
  </r>
  <r>
    <x v="0"/>
    <n v="34568"/>
    <s v="X7"/>
    <x v="2"/>
    <n v="72798"/>
    <n v="5349"/>
    <n v="145"/>
    <x v="204"/>
    <n v="3"/>
    <x v="2"/>
    <x v="0"/>
    <x v="1"/>
    <x v="0"/>
    <n v="7.28"/>
  </r>
  <r>
    <x v="0"/>
    <n v="34569"/>
    <s v="1 Series"/>
    <x v="2"/>
    <n v="19895"/>
    <n v="5312"/>
    <n v="145"/>
    <x v="6"/>
    <n v="1.5"/>
    <x v="2"/>
    <x v="1"/>
    <x v="0"/>
    <x v="1"/>
    <n v="1.99"/>
  </r>
  <r>
    <x v="0"/>
    <n v="34570"/>
    <s v="M4"/>
    <x v="1"/>
    <n v="36595"/>
    <n v="10950"/>
    <n v="145"/>
    <x v="20"/>
    <n v="3"/>
    <x v="2"/>
    <x v="1"/>
    <x v="0"/>
    <x v="0"/>
    <n v="3.66"/>
  </r>
  <r>
    <x v="0"/>
    <n v="34571"/>
    <s v="8 Series"/>
    <x v="7"/>
    <n v="61995"/>
    <n v="101"/>
    <n v="145"/>
    <x v="8"/>
    <n v="3"/>
    <x v="2"/>
    <x v="0"/>
    <x v="1"/>
    <x v="0"/>
    <n v="6.2"/>
  </r>
  <r>
    <x v="0"/>
    <n v="34572"/>
    <s v="2 Series"/>
    <x v="2"/>
    <n v="21895"/>
    <n v="5536"/>
    <n v="145"/>
    <x v="0"/>
    <n v="2"/>
    <x v="2"/>
    <x v="0"/>
    <x v="0"/>
    <x v="0"/>
    <n v="2.19"/>
  </r>
  <r>
    <x v="0"/>
    <n v="34573"/>
    <s v="1 Series"/>
    <x v="2"/>
    <n v="24990"/>
    <n v="3225"/>
    <n v="145"/>
    <x v="8"/>
    <n v="1.5"/>
    <x v="2"/>
    <x v="1"/>
    <x v="0"/>
    <x v="1"/>
    <n v="2.5"/>
  </r>
  <r>
    <x v="0"/>
    <n v="34574"/>
    <s v="5 Series"/>
    <x v="2"/>
    <n v="34995"/>
    <n v="102"/>
    <n v="145"/>
    <x v="9"/>
    <n v="2"/>
    <x v="2"/>
    <x v="1"/>
    <x v="0"/>
    <x v="0"/>
    <n v="3.5"/>
  </r>
  <r>
    <x v="0"/>
    <n v="34575"/>
    <s v="4 Series"/>
    <x v="2"/>
    <n v="25589"/>
    <n v="4300"/>
    <n v="145"/>
    <x v="27"/>
    <n v="2"/>
    <x v="1"/>
    <x v="1"/>
    <x v="0"/>
    <x v="0"/>
    <n v="2.56"/>
  </r>
  <r>
    <x v="0"/>
    <n v="34576"/>
    <s v="1 Series"/>
    <x v="2"/>
    <n v="18369"/>
    <n v="4410"/>
    <n v="145"/>
    <x v="14"/>
    <n v="2"/>
    <x v="0"/>
    <x v="0"/>
    <x v="0"/>
    <x v="0"/>
    <n v="1.84"/>
  </r>
  <r>
    <x v="0"/>
    <n v="34577"/>
    <s v="X2"/>
    <x v="2"/>
    <n v="27989"/>
    <n v="8942"/>
    <n v="145"/>
    <x v="15"/>
    <n v="2"/>
    <x v="2"/>
    <x v="0"/>
    <x v="0"/>
    <x v="0"/>
    <n v="2.8"/>
  </r>
  <r>
    <x v="0"/>
    <n v="34578"/>
    <s v="3 Series"/>
    <x v="2"/>
    <n v="22869"/>
    <n v="11824"/>
    <n v="145"/>
    <x v="6"/>
    <n v="2"/>
    <x v="2"/>
    <x v="0"/>
    <x v="0"/>
    <x v="0"/>
    <n v="2.29"/>
  </r>
  <r>
    <x v="0"/>
    <n v="34579"/>
    <s v="3 Series"/>
    <x v="2"/>
    <n v="26589"/>
    <n v="9988"/>
    <n v="145"/>
    <x v="3"/>
    <n v="2"/>
    <x v="2"/>
    <x v="0"/>
    <x v="0"/>
    <x v="0"/>
    <n v="2.66"/>
  </r>
  <r>
    <x v="0"/>
    <n v="34580"/>
    <s v="1 Series"/>
    <x v="0"/>
    <n v="14589"/>
    <n v="45000"/>
    <n v="30"/>
    <x v="14"/>
    <n v="2"/>
    <x v="1"/>
    <x v="0"/>
    <x v="0"/>
    <x v="0"/>
    <n v="1.46"/>
  </r>
  <r>
    <x v="0"/>
    <n v="34581"/>
    <s v="X2"/>
    <x v="7"/>
    <n v="38989"/>
    <n v="6000"/>
    <n v="145"/>
    <x v="20"/>
    <n v="2"/>
    <x v="2"/>
    <x v="1"/>
    <x v="0"/>
    <x v="0"/>
    <n v="3.9"/>
  </r>
  <r>
    <x v="0"/>
    <n v="34582"/>
    <s v="4 Series"/>
    <x v="5"/>
    <n v="13950"/>
    <n v="25510"/>
    <n v="160"/>
    <x v="41"/>
    <n v="2"/>
    <x v="0"/>
    <x v="1"/>
    <x v="0"/>
    <x v="0"/>
    <n v="1.4"/>
  </r>
  <r>
    <x v="0"/>
    <n v="34583"/>
    <s v="1 Series"/>
    <x v="7"/>
    <n v="25993"/>
    <n v="906"/>
    <n v="145"/>
    <x v="8"/>
    <n v="1.5"/>
    <x v="2"/>
    <x v="1"/>
    <x v="0"/>
    <x v="1"/>
    <n v="2.6"/>
  </r>
  <r>
    <x v="0"/>
    <n v="34584"/>
    <s v="2 Series"/>
    <x v="4"/>
    <n v="23024"/>
    <n v="9579"/>
    <n v="145"/>
    <x v="13"/>
    <n v="2"/>
    <x v="2"/>
    <x v="0"/>
    <x v="0"/>
    <x v="0"/>
    <n v="2.2999999999999998"/>
  </r>
  <r>
    <x v="0"/>
    <n v="34585"/>
    <s v="X1"/>
    <x v="1"/>
    <n v="19229"/>
    <n v="29866"/>
    <n v="145"/>
    <x v="19"/>
    <n v="2"/>
    <x v="2"/>
    <x v="0"/>
    <x v="0"/>
    <x v="0"/>
    <n v="1.92"/>
  </r>
  <r>
    <x v="0"/>
    <n v="34586"/>
    <s v="1 Series"/>
    <x v="4"/>
    <n v="17995"/>
    <n v="14200"/>
    <n v="145"/>
    <x v="52"/>
    <n v="1.5"/>
    <x v="2"/>
    <x v="1"/>
    <x v="0"/>
    <x v="1"/>
    <n v="1.8"/>
  </r>
  <r>
    <x v="0"/>
    <n v="34587"/>
    <s v="3 Series"/>
    <x v="2"/>
    <n v="32398"/>
    <n v="2150"/>
    <n v="145"/>
    <x v="53"/>
    <n v="2"/>
    <x v="2"/>
    <x v="1"/>
    <x v="0"/>
    <x v="0"/>
    <n v="3.24"/>
  </r>
  <r>
    <x v="0"/>
    <n v="34588"/>
    <s v="4 Series"/>
    <x v="2"/>
    <n v="29641"/>
    <n v="6650"/>
    <n v="145"/>
    <x v="27"/>
    <n v="2"/>
    <x v="2"/>
    <x v="1"/>
    <x v="0"/>
    <x v="0"/>
    <n v="2.96"/>
  </r>
  <r>
    <x v="0"/>
    <n v="34589"/>
    <s v="1 Series"/>
    <x v="2"/>
    <n v="19995"/>
    <n v="2604"/>
    <n v="145"/>
    <x v="17"/>
    <n v="2"/>
    <x v="2"/>
    <x v="0"/>
    <x v="0"/>
    <x v="0"/>
    <n v="2"/>
  </r>
  <r>
    <x v="0"/>
    <n v="34590"/>
    <s v="X3"/>
    <x v="0"/>
    <n v="21995"/>
    <n v="35700"/>
    <n v="145"/>
    <x v="6"/>
    <n v="2"/>
    <x v="2"/>
    <x v="0"/>
    <x v="0"/>
    <x v="0"/>
    <n v="2.2000000000000002"/>
  </r>
  <r>
    <x v="0"/>
    <n v="34591"/>
    <s v="M2"/>
    <x v="2"/>
    <n v="40995"/>
    <n v="3500"/>
    <n v="145"/>
    <x v="210"/>
    <n v="3"/>
    <x v="2"/>
    <x v="1"/>
    <x v="0"/>
    <x v="0"/>
    <n v="4.0999999999999996"/>
  </r>
  <r>
    <x v="0"/>
    <n v="34592"/>
    <s v="1 Series"/>
    <x v="2"/>
    <n v="19689"/>
    <n v="1581"/>
    <n v="145"/>
    <x v="17"/>
    <n v="1.5"/>
    <x v="0"/>
    <x v="0"/>
    <x v="0"/>
    <x v="1"/>
    <n v="1.97"/>
  </r>
  <r>
    <x v="0"/>
    <n v="34593"/>
    <s v="X7"/>
    <x v="2"/>
    <n v="67989"/>
    <n v="17561"/>
    <n v="145"/>
    <x v="201"/>
    <n v="3"/>
    <x v="2"/>
    <x v="1"/>
    <x v="1"/>
    <x v="0"/>
    <n v="6.8"/>
  </r>
  <r>
    <x v="0"/>
    <n v="34594"/>
    <s v="Z4"/>
    <x v="2"/>
    <n v="30969"/>
    <n v="5500"/>
    <n v="145"/>
    <x v="209"/>
    <n v="2"/>
    <x v="1"/>
    <x v="1"/>
    <x v="0"/>
    <x v="0"/>
    <n v="3.1"/>
  </r>
  <r>
    <x v="0"/>
    <n v="34595"/>
    <s v="Z4"/>
    <x v="2"/>
    <n v="32989"/>
    <n v="6000"/>
    <n v="145"/>
    <x v="209"/>
    <n v="2"/>
    <x v="2"/>
    <x v="1"/>
    <x v="0"/>
    <x v="0"/>
    <n v="3.3"/>
  </r>
  <r>
    <x v="0"/>
    <n v="34596"/>
    <s v="X2"/>
    <x v="2"/>
    <n v="30789"/>
    <n v="3795"/>
    <n v="145"/>
    <x v="15"/>
    <n v="2"/>
    <x v="2"/>
    <x v="0"/>
    <x v="0"/>
    <x v="0"/>
    <n v="3.08"/>
  </r>
  <r>
    <x v="0"/>
    <n v="34597"/>
    <s v="1 Series"/>
    <x v="1"/>
    <n v="17985"/>
    <n v="24229"/>
    <n v="125"/>
    <x v="1"/>
    <n v="2"/>
    <x v="1"/>
    <x v="0"/>
    <x v="0"/>
    <x v="0"/>
    <n v="1.8"/>
  </r>
  <r>
    <x v="0"/>
    <n v="34598"/>
    <s v="X1"/>
    <x v="1"/>
    <n v="20489"/>
    <n v="6391"/>
    <n v="145"/>
    <x v="14"/>
    <n v="2"/>
    <x v="1"/>
    <x v="0"/>
    <x v="0"/>
    <x v="0"/>
    <n v="2.0499999999999998"/>
  </r>
  <r>
    <x v="0"/>
    <n v="34599"/>
    <s v="X2"/>
    <x v="4"/>
    <n v="25969"/>
    <n v="12271"/>
    <n v="145"/>
    <x v="42"/>
    <n v="2"/>
    <x v="2"/>
    <x v="0"/>
    <x v="0"/>
    <x v="0"/>
    <n v="2.6"/>
  </r>
  <r>
    <x v="0"/>
    <n v="34600"/>
    <s v="3 Series"/>
    <x v="7"/>
    <n v="34989"/>
    <n v="100"/>
    <n v="145"/>
    <x v="9"/>
    <n v="2"/>
    <x v="2"/>
    <x v="0"/>
    <x v="0"/>
    <x v="0"/>
    <n v="3.5"/>
  </r>
  <r>
    <x v="0"/>
    <n v="34601"/>
    <s v="X4"/>
    <x v="2"/>
    <n v="39450"/>
    <n v="7310"/>
    <n v="145"/>
    <x v="31"/>
    <n v="3"/>
    <x v="2"/>
    <x v="0"/>
    <x v="0"/>
    <x v="0"/>
    <n v="3.95"/>
  </r>
  <r>
    <x v="0"/>
    <n v="34602"/>
    <s v="3 Series"/>
    <x v="2"/>
    <n v="34989"/>
    <n v="6000"/>
    <n v="145"/>
    <x v="36"/>
    <n v="2"/>
    <x v="2"/>
    <x v="0"/>
    <x v="0"/>
    <x v="0"/>
    <n v="3.5"/>
  </r>
  <r>
    <x v="0"/>
    <n v="34603"/>
    <s v="4 Series"/>
    <x v="0"/>
    <n v="18669"/>
    <n v="16622"/>
    <n v="160"/>
    <x v="7"/>
    <n v="2"/>
    <x v="2"/>
    <x v="1"/>
    <x v="0"/>
    <x v="0"/>
    <n v="1.87"/>
  </r>
  <r>
    <x v="0"/>
    <n v="34604"/>
    <s v="1 Series"/>
    <x v="0"/>
    <n v="19773"/>
    <n v="31661"/>
    <n v="200"/>
    <x v="48"/>
    <n v="3"/>
    <x v="2"/>
    <x v="1"/>
    <x v="0"/>
    <x v="0"/>
    <n v="1.98"/>
  </r>
  <r>
    <x v="0"/>
    <n v="34605"/>
    <s v="X2"/>
    <x v="2"/>
    <n v="27669"/>
    <n v="13440"/>
    <n v="145"/>
    <x v="15"/>
    <n v="2"/>
    <x v="2"/>
    <x v="0"/>
    <x v="0"/>
    <x v="0"/>
    <n v="2.77"/>
  </r>
  <r>
    <x v="0"/>
    <n v="34606"/>
    <s v="5 Series"/>
    <x v="2"/>
    <n v="27489"/>
    <n v="6499"/>
    <n v="135"/>
    <x v="206"/>
    <n v="2"/>
    <x v="1"/>
    <x v="3"/>
    <x v="0"/>
    <x v="0"/>
    <n v="2.75"/>
  </r>
  <r>
    <x v="0"/>
    <n v="34607"/>
    <s v="4 Series"/>
    <x v="2"/>
    <n v="25285"/>
    <n v="9212"/>
    <n v="145"/>
    <x v="11"/>
    <n v="2"/>
    <x v="2"/>
    <x v="1"/>
    <x v="0"/>
    <x v="0"/>
    <n v="2.5299999999999998"/>
  </r>
  <r>
    <x v="0"/>
    <n v="34608"/>
    <s v="X5"/>
    <x v="2"/>
    <n v="44850"/>
    <n v="12369"/>
    <n v="145"/>
    <x v="21"/>
    <n v="3"/>
    <x v="1"/>
    <x v="0"/>
    <x v="0"/>
    <x v="0"/>
    <n v="4.49"/>
  </r>
  <r>
    <x v="0"/>
    <n v="34609"/>
    <s v="X5"/>
    <x v="2"/>
    <n v="44850"/>
    <n v="9740"/>
    <n v="145"/>
    <x v="21"/>
    <n v="3"/>
    <x v="1"/>
    <x v="0"/>
    <x v="0"/>
    <x v="0"/>
    <n v="4.49"/>
  </r>
  <r>
    <x v="0"/>
    <n v="34610"/>
    <s v="X5"/>
    <x v="2"/>
    <n v="44850"/>
    <n v="9341"/>
    <n v="145"/>
    <x v="21"/>
    <n v="3"/>
    <x v="2"/>
    <x v="0"/>
    <x v="0"/>
    <x v="0"/>
    <n v="4.49"/>
  </r>
  <r>
    <x v="0"/>
    <n v="34611"/>
    <s v="X5"/>
    <x v="2"/>
    <n v="44850"/>
    <n v="12000"/>
    <n v="145"/>
    <x v="21"/>
    <n v="3"/>
    <x v="1"/>
    <x v="0"/>
    <x v="0"/>
    <x v="0"/>
    <n v="4.49"/>
  </r>
  <r>
    <x v="0"/>
    <n v="34612"/>
    <s v="5 Series"/>
    <x v="2"/>
    <n v="30290"/>
    <n v="5800"/>
    <n v="145"/>
    <x v="36"/>
    <n v="2"/>
    <x v="1"/>
    <x v="3"/>
    <x v="0"/>
    <x v="0"/>
    <n v="3.03"/>
  </r>
  <r>
    <x v="0"/>
    <n v="34613"/>
    <s v="1 Series"/>
    <x v="2"/>
    <n v="24850"/>
    <n v="3602"/>
    <n v="145"/>
    <x v="51"/>
    <n v="1.5"/>
    <x v="0"/>
    <x v="1"/>
    <x v="0"/>
    <x v="1"/>
    <n v="2.4900000000000002"/>
  </r>
  <r>
    <x v="0"/>
    <n v="34614"/>
    <s v="1 Series"/>
    <x v="2"/>
    <n v="30700"/>
    <n v="7381"/>
    <n v="145"/>
    <x v="106"/>
    <n v="2"/>
    <x v="1"/>
    <x v="1"/>
    <x v="0"/>
    <x v="0"/>
    <n v="3.07"/>
  </r>
  <r>
    <x v="0"/>
    <n v="34615"/>
    <s v="X5"/>
    <x v="2"/>
    <n v="52995"/>
    <n v="5256"/>
    <n v="145"/>
    <x v="47"/>
    <n v="3"/>
    <x v="2"/>
    <x v="1"/>
    <x v="1"/>
    <x v="0"/>
    <n v="5.3"/>
  </r>
  <r>
    <x v="0"/>
    <n v="34616"/>
    <s v="Z4"/>
    <x v="7"/>
    <n v="32995"/>
    <n v="102"/>
    <n v="145"/>
    <x v="209"/>
    <n v="2"/>
    <x v="2"/>
    <x v="1"/>
    <x v="0"/>
    <x v="0"/>
    <n v="3.3"/>
  </r>
  <r>
    <x v="0"/>
    <n v="34617"/>
    <s v="X5"/>
    <x v="2"/>
    <n v="47975"/>
    <n v="6413"/>
    <n v="145"/>
    <x v="21"/>
    <n v="3"/>
    <x v="2"/>
    <x v="0"/>
    <x v="0"/>
    <x v="0"/>
    <n v="4.8"/>
  </r>
  <r>
    <x v="0"/>
    <n v="34618"/>
    <s v="X3"/>
    <x v="2"/>
    <n v="54595"/>
    <n v="1604"/>
    <n v="145"/>
    <x v="201"/>
    <n v="3"/>
    <x v="2"/>
    <x v="1"/>
    <x v="1"/>
    <x v="0"/>
    <n v="5.46"/>
  </r>
  <r>
    <x v="0"/>
    <n v="34619"/>
    <s v="3 Series"/>
    <x v="7"/>
    <n v="37995"/>
    <n v="102"/>
    <n v="145"/>
    <x v="8"/>
    <n v="2"/>
    <x v="2"/>
    <x v="1"/>
    <x v="0"/>
    <x v="0"/>
    <n v="3.8"/>
  </r>
  <r>
    <x v="0"/>
    <n v="34620"/>
    <s v="X4"/>
    <x v="2"/>
    <n v="47541"/>
    <n v="7555"/>
    <n v="145"/>
    <x v="31"/>
    <n v="3"/>
    <x v="1"/>
    <x v="0"/>
    <x v="0"/>
    <x v="0"/>
    <n v="4.75"/>
  </r>
  <r>
    <x v="0"/>
    <n v="34621"/>
    <s v="X3"/>
    <x v="2"/>
    <n v="40661"/>
    <n v="3755"/>
    <n v="145"/>
    <x v="6"/>
    <n v="2"/>
    <x v="1"/>
    <x v="0"/>
    <x v="0"/>
    <x v="0"/>
    <n v="4.07"/>
  </r>
  <r>
    <x v="0"/>
    <n v="34622"/>
    <s v="2 Series"/>
    <x v="2"/>
    <n v="29991"/>
    <n v="1893"/>
    <n v="145"/>
    <x v="35"/>
    <n v="2"/>
    <x v="1"/>
    <x v="1"/>
    <x v="0"/>
    <x v="0"/>
    <n v="3"/>
  </r>
  <r>
    <x v="0"/>
    <n v="34623"/>
    <s v="1 Series"/>
    <x v="2"/>
    <n v="23771"/>
    <n v="3559"/>
    <n v="145"/>
    <x v="44"/>
    <n v="1.5"/>
    <x v="0"/>
    <x v="1"/>
    <x v="0"/>
    <x v="1"/>
    <n v="2.38"/>
  </r>
  <r>
    <x v="0"/>
    <n v="34624"/>
    <s v="1 Series"/>
    <x v="2"/>
    <n v="16995"/>
    <n v="9399"/>
    <n v="145"/>
    <x v="17"/>
    <n v="2"/>
    <x v="1"/>
    <x v="0"/>
    <x v="0"/>
    <x v="0"/>
    <n v="1.7"/>
  </r>
  <r>
    <x v="0"/>
    <n v="34625"/>
    <s v="3 Series"/>
    <x v="1"/>
    <n v="18489"/>
    <n v="18374"/>
    <n v="145"/>
    <x v="13"/>
    <n v="2"/>
    <x v="1"/>
    <x v="0"/>
    <x v="0"/>
    <x v="0"/>
    <n v="1.85"/>
  </r>
  <r>
    <x v="0"/>
    <n v="34626"/>
    <s v="2 Series"/>
    <x v="7"/>
    <n v="26989"/>
    <n v="3000"/>
    <n v="145"/>
    <x v="35"/>
    <n v="2"/>
    <x v="2"/>
    <x v="1"/>
    <x v="0"/>
    <x v="0"/>
    <n v="2.7"/>
  </r>
  <r>
    <x v="0"/>
    <n v="34627"/>
    <s v="7 Series"/>
    <x v="7"/>
    <n v="55489"/>
    <n v="10300"/>
    <n v="145"/>
    <x v="51"/>
    <n v="3"/>
    <x v="2"/>
    <x v="0"/>
    <x v="0"/>
    <x v="0"/>
    <n v="5.55"/>
  </r>
  <r>
    <x v="0"/>
    <n v="34628"/>
    <s v="X6"/>
    <x v="7"/>
    <n v="59989"/>
    <n v="3000"/>
    <n v="145"/>
    <x v="25"/>
    <n v="3"/>
    <x v="2"/>
    <x v="0"/>
    <x v="1"/>
    <x v="0"/>
    <n v="6"/>
  </r>
  <r>
    <x v="0"/>
    <n v="34629"/>
    <s v="1 Series"/>
    <x v="1"/>
    <n v="18642"/>
    <n v="28120"/>
    <n v="125"/>
    <x v="1"/>
    <n v="2"/>
    <x v="2"/>
    <x v="0"/>
    <x v="0"/>
    <x v="0"/>
    <n v="1.86"/>
  </r>
  <r>
    <x v="0"/>
    <n v="34630"/>
    <s v="X5"/>
    <x v="2"/>
    <n v="48190"/>
    <n v="7580"/>
    <n v="145"/>
    <x v="21"/>
    <n v="3"/>
    <x v="1"/>
    <x v="0"/>
    <x v="0"/>
    <x v="0"/>
    <n v="4.82"/>
  </r>
  <r>
    <x v="0"/>
    <n v="34631"/>
    <s v="2 Series"/>
    <x v="2"/>
    <n v="18580"/>
    <n v="6556"/>
    <n v="145"/>
    <x v="31"/>
    <n v="1.5"/>
    <x v="0"/>
    <x v="1"/>
    <x v="0"/>
    <x v="1"/>
    <n v="1.86"/>
  </r>
  <r>
    <x v="0"/>
    <n v="34632"/>
    <s v="3 Series"/>
    <x v="2"/>
    <n v="31380"/>
    <n v="7307"/>
    <n v="145"/>
    <x v="36"/>
    <n v="2"/>
    <x v="1"/>
    <x v="0"/>
    <x v="0"/>
    <x v="0"/>
    <n v="3.14"/>
  </r>
  <r>
    <x v="0"/>
    <n v="34633"/>
    <s v="Z4"/>
    <x v="2"/>
    <n v="29941"/>
    <n v="5465"/>
    <n v="145"/>
    <x v="209"/>
    <n v="2"/>
    <x v="2"/>
    <x v="1"/>
    <x v="0"/>
    <x v="0"/>
    <n v="2.99"/>
  </r>
  <r>
    <x v="0"/>
    <n v="34634"/>
    <s v="4 Series"/>
    <x v="2"/>
    <n v="39200"/>
    <n v="6455"/>
    <n v="145"/>
    <x v="24"/>
    <n v="3"/>
    <x v="2"/>
    <x v="1"/>
    <x v="0"/>
    <x v="0"/>
    <n v="3.92"/>
  </r>
  <r>
    <x v="0"/>
    <n v="34635"/>
    <s v="1 Series"/>
    <x v="2"/>
    <n v="23770"/>
    <n v="7287"/>
    <n v="145"/>
    <x v="55"/>
    <n v="1.5"/>
    <x v="1"/>
    <x v="1"/>
    <x v="0"/>
    <x v="1"/>
    <n v="2.38"/>
  </r>
  <r>
    <x v="0"/>
    <n v="34636"/>
    <s v="5 Series"/>
    <x v="2"/>
    <n v="31670"/>
    <n v="11537"/>
    <n v="145"/>
    <x v="16"/>
    <n v="2"/>
    <x v="1"/>
    <x v="0"/>
    <x v="0"/>
    <x v="0"/>
    <n v="3.17"/>
  </r>
  <r>
    <x v="0"/>
    <n v="34637"/>
    <s v="4 Series"/>
    <x v="2"/>
    <n v="25160"/>
    <n v="7208"/>
    <n v="145"/>
    <x v="14"/>
    <n v="2"/>
    <x v="2"/>
    <x v="0"/>
    <x v="0"/>
    <x v="0"/>
    <n v="2.52"/>
  </r>
  <r>
    <x v="0"/>
    <n v="34638"/>
    <s v="5 Series"/>
    <x v="7"/>
    <n v="35793"/>
    <n v="15"/>
    <n v="145"/>
    <x v="27"/>
    <n v="2"/>
    <x v="2"/>
    <x v="1"/>
    <x v="0"/>
    <x v="0"/>
    <n v="3.58"/>
  </r>
  <r>
    <x v="0"/>
    <n v="34639"/>
    <s v="5 Series"/>
    <x v="7"/>
    <n v="41995"/>
    <n v="100"/>
    <n v="145"/>
    <x v="1"/>
    <n v="2"/>
    <x v="2"/>
    <x v="0"/>
    <x v="0"/>
    <x v="0"/>
    <n v="4.2"/>
  </r>
  <r>
    <x v="0"/>
    <n v="34640"/>
    <s v="3 Series"/>
    <x v="4"/>
    <n v="19895"/>
    <n v="13909"/>
    <n v="145"/>
    <x v="1"/>
    <n v="2"/>
    <x v="2"/>
    <x v="0"/>
    <x v="0"/>
    <x v="0"/>
    <n v="1.99"/>
  </r>
  <r>
    <x v="0"/>
    <n v="34641"/>
    <s v="X3"/>
    <x v="4"/>
    <n v="36451"/>
    <n v="10300"/>
    <n v="145"/>
    <x v="27"/>
    <n v="3"/>
    <x v="2"/>
    <x v="0"/>
    <x v="0"/>
    <x v="0"/>
    <n v="3.65"/>
  </r>
  <r>
    <x v="0"/>
    <n v="34642"/>
    <s v="2 Series"/>
    <x v="7"/>
    <n v="33065"/>
    <n v="102"/>
    <n v="145"/>
    <x v="36"/>
    <n v="2"/>
    <x v="2"/>
    <x v="0"/>
    <x v="0"/>
    <x v="0"/>
    <n v="3.31"/>
  </r>
  <r>
    <x v="0"/>
    <n v="34643"/>
    <s v="3 Series"/>
    <x v="7"/>
    <n v="42430"/>
    <n v="102"/>
    <n v="145"/>
    <x v="9"/>
    <n v="2"/>
    <x v="2"/>
    <x v="0"/>
    <x v="0"/>
    <x v="0"/>
    <n v="4.24"/>
  </r>
  <r>
    <x v="0"/>
    <n v="34644"/>
    <s v="1 Series"/>
    <x v="4"/>
    <n v="17495"/>
    <n v="7700"/>
    <n v="145"/>
    <x v="52"/>
    <n v="1.5"/>
    <x v="2"/>
    <x v="1"/>
    <x v="0"/>
    <x v="1"/>
    <n v="1.75"/>
  </r>
  <r>
    <x v="0"/>
    <n v="34645"/>
    <s v="X4"/>
    <x v="7"/>
    <n v="60995"/>
    <n v="100"/>
    <n v="145"/>
    <x v="201"/>
    <n v="3"/>
    <x v="2"/>
    <x v="1"/>
    <x v="1"/>
    <x v="0"/>
    <n v="6.1"/>
  </r>
  <r>
    <x v="0"/>
    <n v="34646"/>
    <s v="X1"/>
    <x v="2"/>
    <n v="26995"/>
    <n v="4183"/>
    <n v="145"/>
    <x v="14"/>
    <n v="2"/>
    <x v="2"/>
    <x v="0"/>
    <x v="0"/>
    <x v="0"/>
    <n v="2.7"/>
  </r>
  <r>
    <x v="0"/>
    <n v="34647"/>
    <s v="X2"/>
    <x v="4"/>
    <n v="23995"/>
    <n v="21271"/>
    <n v="145"/>
    <x v="15"/>
    <n v="2"/>
    <x v="2"/>
    <x v="0"/>
    <x v="0"/>
    <x v="0"/>
    <n v="2.4"/>
  </r>
  <r>
    <x v="0"/>
    <n v="34648"/>
    <s v="i3"/>
    <x v="1"/>
    <n v="20495"/>
    <n v="20082"/>
    <n v="135"/>
    <x v="5"/>
    <n v="0"/>
    <x v="1"/>
    <x v="3"/>
    <x v="0"/>
    <x v="0"/>
    <n v="2.0499999999999998"/>
  </r>
  <r>
    <x v="0"/>
    <n v="34649"/>
    <s v="3 Series"/>
    <x v="7"/>
    <n v="39995"/>
    <n v="1898"/>
    <n v="145"/>
    <x v="51"/>
    <n v="2"/>
    <x v="2"/>
    <x v="1"/>
    <x v="0"/>
    <x v="0"/>
    <n v="4"/>
  </r>
  <r>
    <x v="0"/>
    <n v="34650"/>
    <s v="4 Series"/>
    <x v="5"/>
    <n v="17995"/>
    <n v="44800"/>
    <n v="145"/>
    <x v="32"/>
    <n v="3"/>
    <x v="2"/>
    <x v="0"/>
    <x v="0"/>
    <x v="0"/>
    <n v="1.8"/>
  </r>
  <r>
    <x v="0"/>
    <n v="34651"/>
    <s v="2 Series"/>
    <x v="2"/>
    <n v="28993"/>
    <n v="2236"/>
    <n v="145"/>
    <x v="12"/>
    <n v="2"/>
    <x v="2"/>
    <x v="0"/>
    <x v="0"/>
    <x v="0"/>
    <n v="2.9"/>
  </r>
  <r>
    <x v="0"/>
    <n v="34652"/>
    <s v="X3"/>
    <x v="7"/>
    <n v="52991"/>
    <n v="4360"/>
    <n v="135"/>
    <x v="215"/>
    <n v="2"/>
    <x v="2"/>
    <x v="3"/>
    <x v="0"/>
    <x v="0"/>
    <n v="5.3"/>
  </r>
  <r>
    <x v="0"/>
    <n v="34653"/>
    <s v="2 Series"/>
    <x v="2"/>
    <n v="24390"/>
    <n v="2469"/>
    <n v="145"/>
    <x v="3"/>
    <n v="2"/>
    <x v="2"/>
    <x v="0"/>
    <x v="0"/>
    <x v="0"/>
    <n v="2.44"/>
  </r>
  <r>
    <x v="0"/>
    <n v="34654"/>
    <s v="X4"/>
    <x v="2"/>
    <n v="38380"/>
    <n v="3502"/>
    <n v="145"/>
    <x v="55"/>
    <n v="2"/>
    <x v="1"/>
    <x v="0"/>
    <x v="0"/>
    <x v="0"/>
    <n v="3.84"/>
  </r>
  <r>
    <x v="0"/>
    <n v="34655"/>
    <s v="2 Series"/>
    <x v="2"/>
    <n v="19520"/>
    <n v="2048"/>
    <n v="145"/>
    <x v="18"/>
    <n v="2"/>
    <x v="1"/>
    <x v="0"/>
    <x v="0"/>
    <x v="0"/>
    <n v="1.95"/>
  </r>
  <r>
    <x v="0"/>
    <n v="34656"/>
    <s v="X2"/>
    <x v="4"/>
    <n v="21726"/>
    <n v="5000"/>
    <n v="145"/>
    <x v="9"/>
    <n v="2"/>
    <x v="2"/>
    <x v="0"/>
    <x v="0"/>
    <x v="0"/>
    <n v="2.17"/>
  </r>
  <r>
    <x v="0"/>
    <n v="34657"/>
    <s v="1 Series"/>
    <x v="4"/>
    <n v="17141"/>
    <n v="29869"/>
    <n v="150"/>
    <x v="14"/>
    <n v="2"/>
    <x v="2"/>
    <x v="0"/>
    <x v="0"/>
    <x v="0"/>
    <n v="1.71"/>
  </r>
  <r>
    <x v="0"/>
    <n v="34658"/>
    <s v="4 Series"/>
    <x v="0"/>
    <n v="23671"/>
    <n v="26044"/>
    <n v="205"/>
    <x v="35"/>
    <n v="3"/>
    <x v="2"/>
    <x v="0"/>
    <x v="0"/>
    <x v="0"/>
    <n v="2.37"/>
  </r>
  <r>
    <x v="0"/>
    <n v="34659"/>
    <s v="4 Series"/>
    <x v="4"/>
    <n v="21782"/>
    <n v="16701"/>
    <n v="145"/>
    <x v="14"/>
    <n v="2"/>
    <x v="2"/>
    <x v="0"/>
    <x v="0"/>
    <x v="0"/>
    <n v="2.1800000000000002"/>
  </r>
  <r>
    <x v="0"/>
    <n v="34660"/>
    <s v="2 Series"/>
    <x v="5"/>
    <n v="16922"/>
    <n v="29538"/>
    <n v="200"/>
    <x v="49"/>
    <n v="2"/>
    <x v="2"/>
    <x v="1"/>
    <x v="0"/>
    <x v="0"/>
    <n v="1.69"/>
  </r>
  <r>
    <x v="0"/>
    <n v="34661"/>
    <s v="7 Series"/>
    <x v="2"/>
    <n v="55156"/>
    <n v="4330"/>
    <n v="145"/>
    <x v="51"/>
    <n v="3"/>
    <x v="1"/>
    <x v="0"/>
    <x v="1"/>
    <x v="0"/>
    <n v="5.52"/>
  </r>
  <r>
    <x v="0"/>
    <n v="34662"/>
    <s v="X3"/>
    <x v="0"/>
    <n v="22981"/>
    <n v="33421"/>
    <n v="150"/>
    <x v="6"/>
    <n v="2"/>
    <x v="2"/>
    <x v="0"/>
    <x v="0"/>
    <x v="0"/>
    <n v="2.2999999999999998"/>
  </r>
  <r>
    <x v="0"/>
    <n v="34663"/>
    <s v="3 Series"/>
    <x v="4"/>
    <n v="21756"/>
    <n v="7794"/>
    <n v="145"/>
    <x v="35"/>
    <n v="2"/>
    <x v="1"/>
    <x v="1"/>
    <x v="0"/>
    <x v="0"/>
    <n v="2.1800000000000002"/>
  </r>
  <r>
    <x v="0"/>
    <n v="34664"/>
    <s v="6 Series"/>
    <x v="0"/>
    <n v="26976"/>
    <n v="17264"/>
    <n v="325"/>
    <x v="213"/>
    <n v="4.4000000950000002"/>
    <x v="1"/>
    <x v="1"/>
    <x v="0"/>
    <x v="2"/>
    <n v="2.7"/>
  </r>
  <r>
    <x v="0"/>
    <n v="34665"/>
    <s v="3 Series"/>
    <x v="5"/>
    <n v="22072"/>
    <n v="27536"/>
    <n v="200"/>
    <x v="51"/>
    <n v="3"/>
    <x v="2"/>
    <x v="1"/>
    <x v="0"/>
    <x v="0"/>
    <n v="2.21"/>
  </r>
  <r>
    <x v="0"/>
    <n v="34666"/>
    <s v="2 Series"/>
    <x v="2"/>
    <n v="22160"/>
    <n v="2000"/>
    <n v="145"/>
    <x v="36"/>
    <n v="2"/>
    <x v="1"/>
    <x v="0"/>
    <x v="0"/>
    <x v="0"/>
    <n v="2.2200000000000002"/>
  </r>
  <r>
    <x v="0"/>
    <n v="34667"/>
    <s v="X5"/>
    <x v="2"/>
    <n v="43956"/>
    <n v="10175"/>
    <n v="145"/>
    <x v="21"/>
    <n v="3"/>
    <x v="2"/>
    <x v="0"/>
    <x v="0"/>
    <x v="0"/>
    <n v="4.4000000000000004"/>
  </r>
  <r>
    <x v="0"/>
    <n v="34668"/>
    <s v="Z4"/>
    <x v="2"/>
    <n v="38156"/>
    <n v="3140"/>
    <n v="145"/>
    <x v="211"/>
    <n v="3"/>
    <x v="2"/>
    <x v="1"/>
    <x v="0"/>
    <x v="0"/>
    <n v="3.82"/>
  </r>
  <r>
    <x v="0"/>
    <n v="34669"/>
    <s v="3 Series"/>
    <x v="2"/>
    <n v="38000"/>
    <n v="7900"/>
    <n v="145"/>
    <x v="25"/>
    <n v="3"/>
    <x v="1"/>
    <x v="1"/>
    <x v="0"/>
    <x v="0"/>
    <n v="3.8"/>
  </r>
  <r>
    <x v="0"/>
    <n v="34670"/>
    <s v="X1"/>
    <x v="7"/>
    <n v="27995"/>
    <n v="2364"/>
    <n v="145"/>
    <x v="14"/>
    <n v="2"/>
    <x v="2"/>
    <x v="0"/>
    <x v="0"/>
    <x v="0"/>
    <n v="2.8"/>
  </r>
  <r>
    <x v="0"/>
    <n v="34671"/>
    <s v="3 Series"/>
    <x v="7"/>
    <n v="34995"/>
    <n v="100"/>
    <n v="145"/>
    <x v="53"/>
    <n v="2"/>
    <x v="2"/>
    <x v="1"/>
    <x v="0"/>
    <x v="0"/>
    <n v="3.5"/>
  </r>
  <r>
    <x v="0"/>
    <n v="34672"/>
    <s v="X5"/>
    <x v="2"/>
    <n v="69995"/>
    <n v="1606"/>
    <n v="135"/>
    <x v="220"/>
    <n v="3"/>
    <x v="2"/>
    <x v="3"/>
    <x v="1"/>
    <x v="0"/>
    <n v="7"/>
  </r>
  <r>
    <x v="0"/>
    <n v="34673"/>
    <s v="1 Series"/>
    <x v="2"/>
    <n v="16695"/>
    <n v="5100"/>
    <n v="145"/>
    <x v="30"/>
    <n v="1.5"/>
    <x v="2"/>
    <x v="0"/>
    <x v="0"/>
    <x v="1"/>
    <n v="1.67"/>
  </r>
  <r>
    <x v="0"/>
    <n v="34674"/>
    <s v="2 Series"/>
    <x v="2"/>
    <n v="21995"/>
    <n v="6100"/>
    <n v="145"/>
    <x v="16"/>
    <n v="2"/>
    <x v="2"/>
    <x v="0"/>
    <x v="0"/>
    <x v="0"/>
    <n v="2.2000000000000002"/>
  </r>
  <r>
    <x v="0"/>
    <n v="34675"/>
    <s v="1 Series"/>
    <x v="7"/>
    <n v="24995"/>
    <n v="102"/>
    <n v="145"/>
    <x v="8"/>
    <n v="1.5"/>
    <x v="2"/>
    <x v="1"/>
    <x v="0"/>
    <x v="1"/>
    <n v="2.5"/>
  </r>
  <r>
    <x v="0"/>
    <n v="34676"/>
    <s v="1 Series"/>
    <x v="7"/>
    <n v="28455"/>
    <n v="102"/>
    <n v="145"/>
    <x v="55"/>
    <n v="1.5"/>
    <x v="2"/>
    <x v="1"/>
    <x v="0"/>
    <x v="1"/>
    <n v="2.85"/>
  </r>
  <r>
    <x v="0"/>
    <n v="34677"/>
    <s v="2 Series"/>
    <x v="5"/>
    <n v="15882"/>
    <n v="23742"/>
    <n v="125"/>
    <x v="18"/>
    <n v="1.5"/>
    <x v="2"/>
    <x v="1"/>
    <x v="0"/>
    <x v="1"/>
    <n v="1.59"/>
  </r>
  <r>
    <x v="0"/>
    <n v="34678"/>
    <s v="X1"/>
    <x v="3"/>
    <n v="8595"/>
    <n v="72834"/>
    <n v="160"/>
    <x v="18"/>
    <n v="2"/>
    <x v="0"/>
    <x v="0"/>
    <x v="0"/>
    <x v="0"/>
    <n v="0.86"/>
  </r>
  <r>
    <x v="0"/>
    <n v="34679"/>
    <s v="5 Series"/>
    <x v="6"/>
    <n v="11995"/>
    <n v="36450"/>
    <n v="30"/>
    <x v="16"/>
    <n v="2"/>
    <x v="1"/>
    <x v="0"/>
    <x v="0"/>
    <x v="0"/>
    <n v="1.2"/>
  </r>
  <r>
    <x v="0"/>
    <n v="34680"/>
    <s v="2 Series"/>
    <x v="4"/>
    <n v="19681"/>
    <n v="15609"/>
    <n v="150"/>
    <x v="36"/>
    <n v="2"/>
    <x v="2"/>
    <x v="0"/>
    <x v="0"/>
    <x v="0"/>
    <n v="1.97"/>
  </r>
  <r>
    <x v="0"/>
    <n v="34681"/>
    <s v="3 Series"/>
    <x v="1"/>
    <n v="20991"/>
    <n v="26321"/>
    <n v="150"/>
    <x v="29"/>
    <n v="3"/>
    <x v="2"/>
    <x v="0"/>
    <x v="0"/>
    <x v="0"/>
    <n v="2.1"/>
  </r>
  <r>
    <x v="0"/>
    <n v="34682"/>
    <s v="5 Series"/>
    <x v="5"/>
    <n v="16082"/>
    <n v="43836"/>
    <n v="30"/>
    <x v="16"/>
    <n v="2"/>
    <x v="2"/>
    <x v="0"/>
    <x v="0"/>
    <x v="0"/>
    <n v="1.61"/>
  </r>
  <r>
    <x v="0"/>
    <n v="34683"/>
    <s v="3 Series"/>
    <x v="5"/>
    <n v="15981"/>
    <n v="33836"/>
    <n v="125"/>
    <x v="1"/>
    <n v="2"/>
    <x v="2"/>
    <x v="0"/>
    <x v="0"/>
    <x v="0"/>
    <n v="1.6"/>
  </r>
  <r>
    <x v="0"/>
    <n v="34684"/>
    <s v="X2"/>
    <x v="2"/>
    <n v="29960"/>
    <n v="6321"/>
    <n v="145"/>
    <x v="15"/>
    <n v="2"/>
    <x v="2"/>
    <x v="0"/>
    <x v="0"/>
    <x v="0"/>
    <n v="3"/>
  </r>
  <r>
    <x v="0"/>
    <n v="34685"/>
    <s v="X5"/>
    <x v="2"/>
    <n v="45840"/>
    <n v="10923"/>
    <n v="145"/>
    <x v="21"/>
    <n v="3"/>
    <x v="1"/>
    <x v="0"/>
    <x v="0"/>
    <x v="0"/>
    <n v="4.58"/>
  </r>
  <r>
    <x v="0"/>
    <n v="34686"/>
    <s v="4 Series"/>
    <x v="2"/>
    <n v="25866"/>
    <n v="4767"/>
    <n v="145"/>
    <x v="27"/>
    <n v="2"/>
    <x v="1"/>
    <x v="1"/>
    <x v="0"/>
    <x v="0"/>
    <n v="2.59"/>
  </r>
  <r>
    <x v="0"/>
    <n v="34687"/>
    <s v="X1"/>
    <x v="2"/>
    <n v="27006"/>
    <n v="3195"/>
    <n v="145"/>
    <x v="1"/>
    <n v="2"/>
    <x v="1"/>
    <x v="0"/>
    <x v="0"/>
    <x v="0"/>
    <n v="2.7"/>
  </r>
  <r>
    <x v="0"/>
    <n v="34688"/>
    <s v="3 Series"/>
    <x v="2"/>
    <n v="33475"/>
    <n v="8576"/>
    <n v="145"/>
    <x v="36"/>
    <n v="2"/>
    <x v="2"/>
    <x v="0"/>
    <x v="0"/>
    <x v="0"/>
    <n v="3.35"/>
  </r>
  <r>
    <x v="0"/>
    <n v="34689"/>
    <s v="2 Series"/>
    <x v="4"/>
    <n v="21991"/>
    <n v="4828"/>
    <n v="135"/>
    <x v="199"/>
    <n v="1.5"/>
    <x v="1"/>
    <x v="3"/>
    <x v="0"/>
    <x v="1"/>
    <n v="2.2000000000000002"/>
  </r>
  <r>
    <x v="0"/>
    <n v="34690"/>
    <s v="3 Series"/>
    <x v="1"/>
    <n v="18908"/>
    <n v="34134"/>
    <n v="145"/>
    <x v="32"/>
    <n v="3"/>
    <x v="2"/>
    <x v="0"/>
    <x v="0"/>
    <x v="0"/>
    <n v="1.89"/>
  </r>
  <r>
    <x v="0"/>
    <n v="34691"/>
    <s v="2 Series"/>
    <x v="2"/>
    <n v="20000"/>
    <n v="10539"/>
    <n v="145"/>
    <x v="35"/>
    <n v="2"/>
    <x v="2"/>
    <x v="1"/>
    <x v="0"/>
    <x v="0"/>
    <n v="2"/>
  </r>
  <r>
    <x v="0"/>
    <n v="34692"/>
    <s v="2 Series"/>
    <x v="2"/>
    <n v="26481"/>
    <n v="2033"/>
    <n v="145"/>
    <x v="3"/>
    <n v="1.5"/>
    <x v="0"/>
    <x v="1"/>
    <x v="0"/>
    <x v="1"/>
    <n v="2.65"/>
  </r>
  <r>
    <x v="0"/>
    <n v="34693"/>
    <s v="2 Series"/>
    <x v="4"/>
    <n v="23702"/>
    <n v="25029"/>
    <n v="145"/>
    <x v="48"/>
    <n v="3"/>
    <x v="2"/>
    <x v="1"/>
    <x v="0"/>
    <x v="0"/>
    <n v="2.37"/>
  </r>
  <r>
    <x v="0"/>
    <n v="34694"/>
    <s v="X5"/>
    <x v="2"/>
    <n v="46756"/>
    <n v="6650"/>
    <n v="145"/>
    <x v="21"/>
    <n v="3"/>
    <x v="1"/>
    <x v="0"/>
    <x v="0"/>
    <x v="0"/>
    <n v="4.68"/>
  </r>
  <r>
    <x v="0"/>
    <n v="34695"/>
    <s v="1 Series"/>
    <x v="0"/>
    <n v="23412"/>
    <n v="9097"/>
    <n v="200"/>
    <x v="48"/>
    <n v="3"/>
    <x v="2"/>
    <x v="1"/>
    <x v="0"/>
    <x v="0"/>
    <n v="2.34"/>
  </r>
  <r>
    <x v="0"/>
    <n v="34696"/>
    <s v="1 Series"/>
    <x v="2"/>
    <n v="32541"/>
    <n v="4260"/>
    <n v="145"/>
    <x v="27"/>
    <n v="2"/>
    <x v="1"/>
    <x v="0"/>
    <x v="0"/>
    <x v="0"/>
    <n v="3.25"/>
  </r>
  <r>
    <x v="0"/>
    <n v="34697"/>
    <s v="X6"/>
    <x v="2"/>
    <n v="59991"/>
    <n v="4509"/>
    <n v="145"/>
    <x v="25"/>
    <n v="3"/>
    <x v="1"/>
    <x v="0"/>
    <x v="1"/>
    <x v="0"/>
    <n v="6"/>
  </r>
  <r>
    <x v="0"/>
    <n v="34698"/>
    <s v="X2"/>
    <x v="2"/>
    <n v="33551"/>
    <n v="4501"/>
    <n v="145"/>
    <x v="24"/>
    <n v="2"/>
    <x v="1"/>
    <x v="1"/>
    <x v="0"/>
    <x v="0"/>
    <n v="3.36"/>
  </r>
  <r>
    <x v="0"/>
    <n v="34699"/>
    <s v="M5"/>
    <x v="2"/>
    <n v="73990"/>
    <n v="1501"/>
    <n v="145"/>
    <x v="203"/>
    <n v="4.4000000950000002"/>
    <x v="1"/>
    <x v="1"/>
    <x v="1"/>
    <x v="2"/>
    <n v="7.4"/>
  </r>
  <r>
    <x v="0"/>
    <n v="34700"/>
    <s v="X1"/>
    <x v="2"/>
    <n v="34791"/>
    <n v="3796"/>
    <n v="145"/>
    <x v="52"/>
    <n v="2"/>
    <x v="2"/>
    <x v="0"/>
    <x v="0"/>
    <x v="0"/>
    <n v="3.48"/>
  </r>
  <r>
    <x v="0"/>
    <n v="34701"/>
    <s v="X1"/>
    <x v="5"/>
    <n v="12979"/>
    <n v="48102"/>
    <n v="160"/>
    <x v="3"/>
    <n v="2"/>
    <x v="2"/>
    <x v="0"/>
    <x v="0"/>
    <x v="0"/>
    <n v="1.3"/>
  </r>
  <r>
    <x v="0"/>
    <n v="34702"/>
    <s v="2 Series"/>
    <x v="7"/>
    <n v="23789"/>
    <n v="1500"/>
    <n v="150"/>
    <x v="9"/>
    <n v="1.5"/>
    <x v="2"/>
    <x v="1"/>
    <x v="0"/>
    <x v="1"/>
    <n v="2.38"/>
  </r>
  <r>
    <x v="0"/>
    <n v="34703"/>
    <s v="1 Series"/>
    <x v="6"/>
    <n v="14869"/>
    <n v="35093"/>
    <n v="125"/>
    <x v="1"/>
    <n v="2"/>
    <x v="2"/>
    <x v="0"/>
    <x v="0"/>
    <x v="0"/>
    <n v="1.49"/>
  </r>
  <r>
    <x v="0"/>
    <n v="34704"/>
    <s v="4 Series"/>
    <x v="4"/>
    <n v="21789"/>
    <n v="35423"/>
    <n v="145"/>
    <x v="19"/>
    <n v="3"/>
    <x v="1"/>
    <x v="0"/>
    <x v="0"/>
    <x v="0"/>
    <n v="2.1800000000000002"/>
  </r>
  <r>
    <x v="0"/>
    <n v="34705"/>
    <s v="1 Series"/>
    <x v="2"/>
    <n v="22949"/>
    <n v="1300"/>
    <n v="145"/>
    <x v="44"/>
    <n v="1.5"/>
    <x v="0"/>
    <x v="1"/>
    <x v="0"/>
    <x v="1"/>
    <n v="2.29"/>
  </r>
  <r>
    <x v="0"/>
    <n v="34706"/>
    <s v="X2"/>
    <x v="2"/>
    <n v="28980"/>
    <n v="14230"/>
    <n v="145"/>
    <x v="15"/>
    <n v="2"/>
    <x v="2"/>
    <x v="0"/>
    <x v="0"/>
    <x v="0"/>
    <n v="2.9"/>
  </r>
  <r>
    <x v="0"/>
    <n v="34707"/>
    <s v="X1"/>
    <x v="7"/>
    <n v="29476"/>
    <n v="100"/>
    <n v="145"/>
    <x v="52"/>
    <n v="2"/>
    <x v="2"/>
    <x v="0"/>
    <x v="0"/>
    <x v="0"/>
    <n v="2.95"/>
  </r>
  <r>
    <x v="0"/>
    <n v="34708"/>
    <s v="X3"/>
    <x v="2"/>
    <n v="54783"/>
    <n v="7536"/>
    <n v="145"/>
    <x v="201"/>
    <n v="3"/>
    <x v="2"/>
    <x v="1"/>
    <x v="1"/>
    <x v="0"/>
    <n v="5.48"/>
  </r>
  <r>
    <x v="0"/>
    <n v="34709"/>
    <s v="2 Series"/>
    <x v="2"/>
    <n v="22395"/>
    <n v="2504"/>
    <n v="145"/>
    <x v="0"/>
    <n v="2"/>
    <x v="2"/>
    <x v="0"/>
    <x v="0"/>
    <x v="0"/>
    <n v="2.2400000000000002"/>
  </r>
  <r>
    <x v="0"/>
    <n v="34710"/>
    <s v="M4"/>
    <x v="7"/>
    <n v="56995"/>
    <n v="1200"/>
    <n v="145"/>
    <x v="46"/>
    <n v="3"/>
    <x v="2"/>
    <x v="1"/>
    <x v="0"/>
    <x v="0"/>
    <n v="5.7"/>
  </r>
  <r>
    <x v="0"/>
    <n v="34711"/>
    <s v="X7"/>
    <x v="7"/>
    <n v="79566"/>
    <n v="1000"/>
    <n v="145"/>
    <x v="201"/>
    <n v="3"/>
    <x v="2"/>
    <x v="1"/>
    <x v="1"/>
    <x v="0"/>
    <n v="7.96"/>
  </r>
  <r>
    <x v="0"/>
    <n v="34712"/>
    <s v="1 Series"/>
    <x v="2"/>
    <n v="17847"/>
    <n v="3731"/>
    <n v="145"/>
    <x v="32"/>
    <n v="1.5"/>
    <x v="0"/>
    <x v="1"/>
    <x v="0"/>
    <x v="1"/>
    <n v="1.78"/>
  </r>
  <r>
    <x v="0"/>
    <n v="34713"/>
    <s v="2 Series"/>
    <x v="2"/>
    <n v="20657"/>
    <n v="4560"/>
    <n v="145"/>
    <x v="9"/>
    <n v="1.5"/>
    <x v="2"/>
    <x v="1"/>
    <x v="0"/>
    <x v="1"/>
    <n v="2.0699999999999998"/>
  </r>
  <r>
    <x v="0"/>
    <n v="34714"/>
    <s v="X5"/>
    <x v="5"/>
    <n v="44814"/>
    <n v="22103"/>
    <n v="570"/>
    <x v="218"/>
    <n v="4.4000000950000002"/>
    <x v="2"/>
    <x v="1"/>
    <x v="1"/>
    <x v="2"/>
    <n v="4.4800000000000004"/>
  </r>
  <r>
    <x v="0"/>
    <n v="34715"/>
    <s v="1 Series"/>
    <x v="2"/>
    <n v="35995"/>
    <n v="1000"/>
    <n v="145"/>
    <x v="106"/>
    <n v="2"/>
    <x v="2"/>
    <x v="1"/>
    <x v="0"/>
    <x v="0"/>
    <n v="3.6"/>
  </r>
  <r>
    <x v="0"/>
    <n v="34716"/>
    <s v="3 Series"/>
    <x v="2"/>
    <n v="29995"/>
    <n v="1000"/>
    <n v="150"/>
    <x v="53"/>
    <n v="2"/>
    <x v="2"/>
    <x v="1"/>
    <x v="0"/>
    <x v="0"/>
    <n v="3"/>
  </r>
  <r>
    <x v="0"/>
    <n v="34717"/>
    <s v="3 Series"/>
    <x v="0"/>
    <n v="20878"/>
    <n v="25145"/>
    <n v="160"/>
    <x v="18"/>
    <n v="3"/>
    <x v="2"/>
    <x v="0"/>
    <x v="0"/>
    <x v="0"/>
    <n v="2.09"/>
  </r>
  <r>
    <x v="0"/>
    <n v="34718"/>
    <s v="7 Series"/>
    <x v="2"/>
    <n v="53000"/>
    <n v="3000"/>
    <n v="145"/>
    <x v="51"/>
    <n v="3"/>
    <x v="2"/>
    <x v="0"/>
    <x v="1"/>
    <x v="0"/>
    <n v="5.3"/>
  </r>
  <r>
    <x v="0"/>
    <n v="34719"/>
    <s v="4 Series"/>
    <x v="1"/>
    <n v="21459"/>
    <n v="23039"/>
    <n v="145"/>
    <x v="19"/>
    <n v="3"/>
    <x v="2"/>
    <x v="0"/>
    <x v="0"/>
    <x v="0"/>
    <n v="2.15"/>
  </r>
  <r>
    <x v="0"/>
    <n v="34720"/>
    <s v="1 Series"/>
    <x v="2"/>
    <n v="15495"/>
    <n v="2282"/>
    <n v="145"/>
    <x v="32"/>
    <n v="1.5"/>
    <x v="0"/>
    <x v="1"/>
    <x v="0"/>
    <x v="1"/>
    <n v="1.55"/>
  </r>
  <r>
    <x v="0"/>
    <n v="34721"/>
    <s v="2 Series"/>
    <x v="2"/>
    <n v="22995"/>
    <n v="1000"/>
    <n v="145"/>
    <x v="55"/>
    <n v="1.5"/>
    <x v="0"/>
    <x v="1"/>
    <x v="0"/>
    <x v="1"/>
    <n v="2.2999999999999998"/>
  </r>
  <r>
    <x v="0"/>
    <n v="34722"/>
    <s v="5 Series"/>
    <x v="2"/>
    <n v="28395"/>
    <n v="1792"/>
    <n v="145"/>
    <x v="16"/>
    <n v="2"/>
    <x v="2"/>
    <x v="0"/>
    <x v="0"/>
    <x v="0"/>
    <n v="2.84"/>
  </r>
  <r>
    <x v="0"/>
    <n v="34723"/>
    <s v="X1"/>
    <x v="2"/>
    <n v="30995"/>
    <n v="1000"/>
    <n v="145"/>
    <x v="1"/>
    <n v="2"/>
    <x v="2"/>
    <x v="0"/>
    <x v="0"/>
    <x v="0"/>
    <n v="3.1"/>
  </r>
  <r>
    <x v="0"/>
    <n v="34724"/>
    <s v="4 Series"/>
    <x v="2"/>
    <n v="30150"/>
    <n v="7701"/>
    <n v="145"/>
    <x v="27"/>
    <n v="2"/>
    <x v="2"/>
    <x v="1"/>
    <x v="0"/>
    <x v="0"/>
    <n v="3.02"/>
  </r>
  <r>
    <x v="0"/>
    <n v="34725"/>
    <s v="2 Series"/>
    <x v="0"/>
    <n v="15591"/>
    <n v="68185"/>
    <n v="125"/>
    <x v="1"/>
    <n v="2"/>
    <x v="2"/>
    <x v="0"/>
    <x v="0"/>
    <x v="0"/>
    <n v="1.56"/>
  </r>
  <r>
    <x v="0"/>
    <n v="34726"/>
    <s v="1 Series"/>
    <x v="6"/>
    <n v="11552"/>
    <n v="66449"/>
    <n v="125"/>
    <x v="9"/>
    <n v="1.6000000240000001"/>
    <x v="2"/>
    <x v="1"/>
    <x v="0"/>
    <x v="1"/>
    <n v="1.1599999999999999"/>
  </r>
  <r>
    <x v="0"/>
    <n v="34727"/>
    <s v="2 Series"/>
    <x v="4"/>
    <n v="20642"/>
    <n v="6614"/>
    <n v="145"/>
    <x v="200"/>
    <n v="2"/>
    <x v="2"/>
    <x v="1"/>
    <x v="0"/>
    <x v="0"/>
    <n v="2.06"/>
  </r>
  <r>
    <x v="0"/>
    <n v="34728"/>
    <s v="1 Series"/>
    <x v="1"/>
    <n v="15391"/>
    <n v="25131"/>
    <n v="145"/>
    <x v="4"/>
    <n v="1.5"/>
    <x v="2"/>
    <x v="1"/>
    <x v="0"/>
    <x v="1"/>
    <n v="1.54"/>
  </r>
  <r>
    <x v="0"/>
    <n v="34729"/>
    <s v="X1"/>
    <x v="5"/>
    <n v="15881"/>
    <n v="21992"/>
    <n v="160"/>
    <x v="3"/>
    <n v="2"/>
    <x v="2"/>
    <x v="0"/>
    <x v="0"/>
    <x v="0"/>
    <n v="1.59"/>
  </r>
  <r>
    <x v="0"/>
    <n v="34730"/>
    <s v="X2"/>
    <x v="2"/>
    <n v="40428"/>
    <n v="100"/>
    <n v="145"/>
    <x v="20"/>
    <n v="2"/>
    <x v="2"/>
    <x v="1"/>
    <x v="0"/>
    <x v="0"/>
    <n v="4.04"/>
  </r>
  <r>
    <x v="0"/>
    <n v="34731"/>
    <s v="X7"/>
    <x v="2"/>
    <n v="69995"/>
    <n v="5283"/>
    <n v="145"/>
    <x v="204"/>
    <n v="3"/>
    <x v="2"/>
    <x v="0"/>
    <x v="1"/>
    <x v="0"/>
    <n v="7"/>
  </r>
  <r>
    <x v="0"/>
    <n v="34732"/>
    <s v="6 Series"/>
    <x v="0"/>
    <n v="26420"/>
    <n v="29403"/>
    <n v="260"/>
    <x v="34"/>
    <n v="3"/>
    <x v="2"/>
    <x v="1"/>
    <x v="0"/>
    <x v="0"/>
    <n v="2.64"/>
  </r>
  <r>
    <x v="0"/>
    <n v="34733"/>
    <s v="4 Series"/>
    <x v="0"/>
    <n v="22540"/>
    <n v="24932"/>
    <n v="160"/>
    <x v="36"/>
    <n v="3"/>
    <x v="2"/>
    <x v="0"/>
    <x v="0"/>
    <x v="0"/>
    <n v="2.25"/>
  </r>
  <r>
    <x v="0"/>
    <n v="34734"/>
    <s v="i3"/>
    <x v="1"/>
    <n v="19948"/>
    <n v="20929"/>
    <n v="135"/>
    <x v="5"/>
    <n v="0"/>
    <x v="1"/>
    <x v="3"/>
    <x v="0"/>
    <x v="0"/>
    <n v="1.99"/>
  </r>
  <r>
    <x v="0"/>
    <n v="34735"/>
    <s v="X1"/>
    <x v="0"/>
    <n v="18286"/>
    <n v="35300"/>
    <n v="125"/>
    <x v="28"/>
    <n v="2"/>
    <x v="2"/>
    <x v="0"/>
    <x v="0"/>
    <x v="0"/>
    <n v="1.83"/>
  </r>
  <r>
    <x v="0"/>
    <n v="34736"/>
    <s v="X5"/>
    <x v="2"/>
    <n v="52995"/>
    <n v="5853"/>
    <n v="145"/>
    <x v="21"/>
    <n v="3"/>
    <x v="2"/>
    <x v="0"/>
    <x v="1"/>
    <x v="0"/>
    <n v="5.3"/>
  </r>
  <r>
    <x v="0"/>
    <n v="34737"/>
    <s v="7 Series"/>
    <x v="1"/>
    <n v="35464"/>
    <n v="28338"/>
    <n v="145"/>
    <x v="29"/>
    <n v="3"/>
    <x v="2"/>
    <x v="0"/>
    <x v="0"/>
    <x v="0"/>
    <n v="3.55"/>
  </r>
  <r>
    <x v="0"/>
    <n v="34738"/>
    <s v="X4"/>
    <x v="0"/>
    <n v="26995"/>
    <n v="13005"/>
    <n v="145"/>
    <x v="6"/>
    <n v="2"/>
    <x v="2"/>
    <x v="0"/>
    <x v="0"/>
    <x v="0"/>
    <n v="2.7"/>
  </r>
  <r>
    <x v="0"/>
    <n v="34739"/>
    <s v="X3"/>
    <x v="0"/>
    <n v="21948"/>
    <n v="35621"/>
    <n v="145"/>
    <x v="6"/>
    <n v="2"/>
    <x v="2"/>
    <x v="0"/>
    <x v="0"/>
    <x v="0"/>
    <n v="2.19"/>
  </r>
  <r>
    <x v="0"/>
    <n v="34740"/>
    <s v="1 Series"/>
    <x v="2"/>
    <n v="22995"/>
    <n v="1000"/>
    <n v="145"/>
    <x v="44"/>
    <n v="1.5"/>
    <x v="0"/>
    <x v="1"/>
    <x v="0"/>
    <x v="1"/>
    <n v="2.2999999999999998"/>
  </r>
  <r>
    <x v="0"/>
    <n v="34741"/>
    <s v="3 Series"/>
    <x v="1"/>
    <n v="15916"/>
    <n v="24669"/>
    <n v="145"/>
    <x v="27"/>
    <n v="2"/>
    <x v="0"/>
    <x v="1"/>
    <x v="0"/>
    <x v="0"/>
    <n v="1.59"/>
  </r>
  <r>
    <x v="0"/>
    <n v="34742"/>
    <s v="X3"/>
    <x v="0"/>
    <n v="24284"/>
    <n v="15497"/>
    <n v="145"/>
    <x v="6"/>
    <n v="2"/>
    <x v="2"/>
    <x v="0"/>
    <x v="0"/>
    <x v="0"/>
    <n v="2.4300000000000002"/>
  </r>
  <r>
    <x v="0"/>
    <n v="34743"/>
    <s v="5 Series"/>
    <x v="1"/>
    <n v="24908"/>
    <n v="8605"/>
    <n v="145"/>
    <x v="14"/>
    <n v="2"/>
    <x v="2"/>
    <x v="0"/>
    <x v="0"/>
    <x v="0"/>
    <n v="2.4900000000000002"/>
  </r>
  <r>
    <x v="0"/>
    <n v="34744"/>
    <s v="X3"/>
    <x v="1"/>
    <n v="27947"/>
    <n v="33158"/>
    <n v="200"/>
    <x v="12"/>
    <n v="3"/>
    <x v="2"/>
    <x v="0"/>
    <x v="0"/>
    <x v="0"/>
    <n v="2.79"/>
  </r>
  <r>
    <x v="0"/>
    <n v="34745"/>
    <s v="2 Series"/>
    <x v="0"/>
    <n v="15814"/>
    <n v="28966"/>
    <n v="125"/>
    <x v="3"/>
    <n v="1.5"/>
    <x v="2"/>
    <x v="1"/>
    <x v="0"/>
    <x v="1"/>
    <n v="1.58"/>
  </r>
  <r>
    <x v="0"/>
    <n v="34746"/>
    <s v="3 Series"/>
    <x v="7"/>
    <n v="41755"/>
    <n v="1881"/>
    <n v="150"/>
    <x v="25"/>
    <n v="3"/>
    <x v="2"/>
    <x v="1"/>
    <x v="0"/>
    <x v="0"/>
    <n v="4.18"/>
  </r>
  <r>
    <x v="0"/>
    <n v="34747"/>
    <s v="3 Series"/>
    <x v="7"/>
    <n v="32837"/>
    <n v="1370"/>
    <n v="150"/>
    <x v="3"/>
    <n v="2"/>
    <x v="2"/>
    <x v="0"/>
    <x v="0"/>
    <x v="0"/>
    <n v="3.28"/>
  </r>
  <r>
    <x v="0"/>
    <n v="34748"/>
    <s v="M5"/>
    <x v="4"/>
    <n v="59973"/>
    <n v="10455"/>
    <n v="150"/>
    <x v="205"/>
    <n v="4.4000000950000002"/>
    <x v="2"/>
    <x v="1"/>
    <x v="1"/>
    <x v="2"/>
    <n v="6"/>
  </r>
  <r>
    <x v="0"/>
    <n v="34749"/>
    <s v="8 Series"/>
    <x v="2"/>
    <n v="59694"/>
    <n v="2881"/>
    <n v="150"/>
    <x v="219"/>
    <n v="3"/>
    <x v="2"/>
    <x v="1"/>
    <x v="1"/>
    <x v="0"/>
    <n v="5.97"/>
  </r>
  <r>
    <x v="0"/>
    <n v="34750"/>
    <s v="2 Series"/>
    <x v="2"/>
    <n v="29995"/>
    <n v="1089"/>
    <n v="150"/>
    <x v="45"/>
    <n v="3"/>
    <x v="2"/>
    <x v="1"/>
    <x v="0"/>
    <x v="0"/>
    <n v="3"/>
  </r>
  <r>
    <x v="0"/>
    <n v="34751"/>
    <s v="M3"/>
    <x v="5"/>
    <n v="34269"/>
    <n v="37249"/>
    <n v="300"/>
    <x v="20"/>
    <n v="3"/>
    <x v="2"/>
    <x v="1"/>
    <x v="0"/>
    <x v="0"/>
    <n v="3.43"/>
  </r>
  <r>
    <x v="0"/>
    <n v="34752"/>
    <s v="3 Series"/>
    <x v="4"/>
    <n v="22978"/>
    <n v="8702"/>
    <n v="145"/>
    <x v="41"/>
    <n v="2"/>
    <x v="2"/>
    <x v="1"/>
    <x v="0"/>
    <x v="0"/>
    <n v="2.2999999999999998"/>
  </r>
  <r>
    <x v="0"/>
    <n v="34753"/>
    <s v="1 Series"/>
    <x v="1"/>
    <n v="21832"/>
    <n v="23114"/>
    <n v="200"/>
    <x v="48"/>
    <n v="3"/>
    <x v="2"/>
    <x v="1"/>
    <x v="0"/>
    <x v="0"/>
    <n v="2.1800000000000002"/>
  </r>
  <r>
    <x v="0"/>
    <n v="34754"/>
    <s v="2 Series"/>
    <x v="2"/>
    <n v="29995"/>
    <n v="460"/>
    <n v="150"/>
    <x v="45"/>
    <n v="3"/>
    <x v="2"/>
    <x v="1"/>
    <x v="0"/>
    <x v="0"/>
    <n v="3"/>
  </r>
  <r>
    <x v="0"/>
    <n v="34755"/>
    <s v="4 Series"/>
    <x v="2"/>
    <n v="31995"/>
    <n v="1297"/>
    <n v="145"/>
    <x v="15"/>
    <n v="2"/>
    <x v="2"/>
    <x v="0"/>
    <x v="0"/>
    <x v="0"/>
    <n v="3.2"/>
  </r>
  <r>
    <x v="0"/>
    <n v="34756"/>
    <s v="4 Series"/>
    <x v="2"/>
    <n v="31495"/>
    <n v="1133"/>
    <n v="145"/>
    <x v="14"/>
    <n v="2"/>
    <x v="2"/>
    <x v="0"/>
    <x v="0"/>
    <x v="0"/>
    <n v="3.15"/>
  </r>
  <r>
    <x v="0"/>
    <n v="34757"/>
    <s v="X1"/>
    <x v="4"/>
    <n v="25457"/>
    <n v="9421"/>
    <n v="145"/>
    <x v="1"/>
    <n v="2"/>
    <x v="2"/>
    <x v="0"/>
    <x v="0"/>
    <x v="0"/>
    <n v="2.5499999999999998"/>
  </r>
  <r>
    <x v="0"/>
    <n v="34758"/>
    <s v="X3"/>
    <x v="2"/>
    <n v="35995"/>
    <n v="3708"/>
    <n v="145"/>
    <x v="6"/>
    <n v="2"/>
    <x v="2"/>
    <x v="0"/>
    <x v="0"/>
    <x v="0"/>
    <n v="3.6"/>
  </r>
  <r>
    <x v="0"/>
    <n v="34759"/>
    <s v="5 Series"/>
    <x v="1"/>
    <n v="22993"/>
    <n v="23310"/>
    <n v="160"/>
    <x v="18"/>
    <n v="2"/>
    <x v="2"/>
    <x v="0"/>
    <x v="0"/>
    <x v="0"/>
    <n v="2.2999999999999998"/>
  </r>
  <r>
    <x v="0"/>
    <n v="34760"/>
    <s v="X5"/>
    <x v="0"/>
    <n v="31929"/>
    <n v="25701"/>
    <n v="200"/>
    <x v="12"/>
    <n v="3"/>
    <x v="1"/>
    <x v="0"/>
    <x v="0"/>
    <x v="0"/>
    <n v="3.19"/>
  </r>
  <r>
    <x v="0"/>
    <n v="34761"/>
    <s v="X5"/>
    <x v="5"/>
    <n v="27844"/>
    <n v="44087"/>
    <n v="200"/>
    <x v="12"/>
    <n v="3"/>
    <x v="1"/>
    <x v="0"/>
    <x v="0"/>
    <x v="0"/>
    <n v="2.78"/>
  </r>
  <r>
    <x v="0"/>
    <n v="34762"/>
    <s v="3 Series"/>
    <x v="1"/>
    <n v="18858"/>
    <n v="29190"/>
    <n v="145"/>
    <x v="16"/>
    <n v="2"/>
    <x v="2"/>
    <x v="0"/>
    <x v="0"/>
    <x v="0"/>
    <n v="1.89"/>
  </r>
  <r>
    <x v="0"/>
    <n v="34763"/>
    <s v="3 Series"/>
    <x v="1"/>
    <n v="21472"/>
    <n v="43703"/>
    <n v="160"/>
    <x v="18"/>
    <n v="3"/>
    <x v="2"/>
    <x v="0"/>
    <x v="0"/>
    <x v="0"/>
    <n v="2.15"/>
  </r>
  <r>
    <x v="0"/>
    <n v="34764"/>
    <s v="2 Series"/>
    <x v="1"/>
    <n v="19995"/>
    <n v="16266"/>
    <n v="145"/>
    <x v="49"/>
    <n v="2"/>
    <x v="2"/>
    <x v="1"/>
    <x v="0"/>
    <x v="0"/>
    <n v="2"/>
  </r>
  <r>
    <x v="0"/>
    <n v="34765"/>
    <s v="3 Series"/>
    <x v="2"/>
    <n v="34836"/>
    <n v="8200"/>
    <n v="145"/>
    <x v="27"/>
    <n v="2"/>
    <x v="2"/>
    <x v="0"/>
    <x v="0"/>
    <x v="0"/>
    <n v="3.48"/>
  </r>
  <r>
    <x v="0"/>
    <n v="34766"/>
    <s v="X6"/>
    <x v="2"/>
    <n v="55995"/>
    <n v="1500"/>
    <n v="145"/>
    <x v="25"/>
    <n v="3"/>
    <x v="2"/>
    <x v="0"/>
    <x v="1"/>
    <x v="0"/>
    <n v="5.6"/>
  </r>
  <r>
    <x v="0"/>
    <n v="34767"/>
    <s v="1 Series"/>
    <x v="2"/>
    <n v="18395"/>
    <n v="1060"/>
    <n v="145"/>
    <x v="17"/>
    <n v="2"/>
    <x v="2"/>
    <x v="0"/>
    <x v="0"/>
    <x v="0"/>
    <n v="1.84"/>
  </r>
  <r>
    <x v="0"/>
    <n v="34768"/>
    <s v="5 Series"/>
    <x v="1"/>
    <n v="17659"/>
    <n v="31585"/>
    <n v="30"/>
    <x v="16"/>
    <n v="2"/>
    <x v="2"/>
    <x v="0"/>
    <x v="0"/>
    <x v="0"/>
    <n v="1.77"/>
  </r>
  <r>
    <x v="0"/>
    <n v="34769"/>
    <s v="M4"/>
    <x v="1"/>
    <n v="36820"/>
    <n v="27806"/>
    <n v="145"/>
    <x v="20"/>
    <n v="3"/>
    <x v="2"/>
    <x v="1"/>
    <x v="0"/>
    <x v="0"/>
    <n v="3.68"/>
  </r>
  <r>
    <x v="0"/>
    <n v="34770"/>
    <s v="2 Series"/>
    <x v="0"/>
    <n v="17869"/>
    <n v="39955"/>
    <n v="205"/>
    <x v="49"/>
    <n v="2"/>
    <x v="2"/>
    <x v="1"/>
    <x v="0"/>
    <x v="0"/>
    <n v="1.79"/>
  </r>
  <r>
    <x v="0"/>
    <n v="34771"/>
    <s v="i3"/>
    <x v="1"/>
    <n v="22495"/>
    <n v="21025"/>
    <n v="0"/>
    <x v="5"/>
    <n v="0"/>
    <x v="1"/>
    <x v="3"/>
    <x v="0"/>
    <x v="0"/>
    <n v="2.25"/>
  </r>
  <r>
    <x v="0"/>
    <n v="34772"/>
    <s v="3 Series"/>
    <x v="7"/>
    <n v="71990"/>
    <n v="150"/>
    <n v="150"/>
    <x v="12"/>
    <n v="3"/>
    <x v="2"/>
    <x v="0"/>
    <x v="1"/>
    <x v="0"/>
    <n v="7.2"/>
  </r>
  <r>
    <x v="0"/>
    <n v="34773"/>
    <s v="1 Series"/>
    <x v="5"/>
    <n v="10250"/>
    <n v="35869"/>
    <n v="125"/>
    <x v="32"/>
    <n v="1.5"/>
    <x v="0"/>
    <x v="1"/>
    <x v="0"/>
    <x v="1"/>
    <n v="1.03"/>
  </r>
  <r>
    <x v="0"/>
    <n v="34774"/>
    <s v="3 Series"/>
    <x v="1"/>
    <n v="23843"/>
    <n v="19888"/>
    <n v="145"/>
    <x v="18"/>
    <n v="3"/>
    <x v="2"/>
    <x v="0"/>
    <x v="0"/>
    <x v="0"/>
    <n v="2.38"/>
  </r>
  <r>
    <x v="0"/>
    <n v="34775"/>
    <s v="1 Series"/>
    <x v="0"/>
    <n v="18854"/>
    <n v="21685"/>
    <n v="125"/>
    <x v="1"/>
    <n v="2"/>
    <x v="2"/>
    <x v="0"/>
    <x v="0"/>
    <x v="0"/>
    <n v="1.89"/>
  </r>
  <r>
    <x v="0"/>
    <n v="34776"/>
    <s v="X1"/>
    <x v="2"/>
    <n v="26468"/>
    <n v="4153"/>
    <n v="145"/>
    <x v="14"/>
    <n v="2"/>
    <x v="2"/>
    <x v="0"/>
    <x v="0"/>
    <x v="0"/>
    <n v="2.65"/>
  </r>
  <r>
    <x v="0"/>
    <n v="34777"/>
    <s v="5 Series"/>
    <x v="2"/>
    <n v="31995"/>
    <n v="6111"/>
    <n v="145"/>
    <x v="1"/>
    <n v="2"/>
    <x v="2"/>
    <x v="0"/>
    <x v="0"/>
    <x v="0"/>
    <n v="3.2"/>
  </r>
  <r>
    <x v="0"/>
    <n v="34778"/>
    <s v="1 Series"/>
    <x v="6"/>
    <n v="12995"/>
    <n v="37390"/>
    <n v="30"/>
    <x v="13"/>
    <n v="2"/>
    <x v="1"/>
    <x v="0"/>
    <x v="0"/>
    <x v="0"/>
    <n v="1.3"/>
  </r>
  <r>
    <x v="0"/>
    <n v="34779"/>
    <s v="3 Series"/>
    <x v="1"/>
    <n v="21495"/>
    <n v="47518"/>
    <n v="160"/>
    <x v="18"/>
    <n v="3"/>
    <x v="2"/>
    <x v="0"/>
    <x v="0"/>
    <x v="0"/>
    <n v="2.15"/>
  </r>
  <r>
    <x v="0"/>
    <n v="34780"/>
    <s v="3 Series"/>
    <x v="4"/>
    <n v="24995"/>
    <n v="11350"/>
    <n v="145"/>
    <x v="29"/>
    <n v="3"/>
    <x v="2"/>
    <x v="0"/>
    <x v="0"/>
    <x v="0"/>
    <n v="2.5"/>
  </r>
  <r>
    <x v="0"/>
    <n v="34781"/>
    <s v="X6"/>
    <x v="7"/>
    <n v="55995"/>
    <n v="5000"/>
    <n v="145"/>
    <x v="25"/>
    <n v="3"/>
    <x v="2"/>
    <x v="0"/>
    <x v="0"/>
    <x v="0"/>
    <n v="5.6"/>
  </r>
  <r>
    <x v="0"/>
    <n v="34782"/>
    <s v="2 Series"/>
    <x v="7"/>
    <n v="31995"/>
    <n v="1000"/>
    <n v="145"/>
    <x v="16"/>
    <n v="2"/>
    <x v="2"/>
    <x v="0"/>
    <x v="0"/>
    <x v="0"/>
    <n v="3.2"/>
  </r>
  <r>
    <x v="0"/>
    <n v="34783"/>
    <s v="2 Series"/>
    <x v="7"/>
    <n v="29995"/>
    <n v="1000"/>
    <n v="145"/>
    <x v="35"/>
    <n v="2"/>
    <x v="2"/>
    <x v="1"/>
    <x v="0"/>
    <x v="0"/>
    <n v="3"/>
  </r>
  <r>
    <x v="0"/>
    <n v="34784"/>
    <s v="Z4"/>
    <x v="7"/>
    <n v="34995"/>
    <n v="1000"/>
    <n v="145"/>
    <x v="209"/>
    <n v="2"/>
    <x v="2"/>
    <x v="1"/>
    <x v="0"/>
    <x v="0"/>
    <n v="3.5"/>
  </r>
  <r>
    <x v="0"/>
    <n v="34785"/>
    <s v="Z4"/>
    <x v="7"/>
    <n v="32495"/>
    <n v="2200"/>
    <n v="145"/>
    <x v="209"/>
    <n v="2"/>
    <x v="2"/>
    <x v="1"/>
    <x v="0"/>
    <x v="0"/>
    <n v="3.25"/>
  </r>
  <r>
    <x v="0"/>
    <n v="34786"/>
    <s v="2 Series"/>
    <x v="1"/>
    <n v="16990"/>
    <n v="13566"/>
    <n v="30"/>
    <x v="13"/>
    <n v="2"/>
    <x v="0"/>
    <x v="0"/>
    <x v="0"/>
    <x v="0"/>
    <n v="1.7"/>
  </r>
  <r>
    <x v="0"/>
    <n v="34787"/>
    <s v="3 Series"/>
    <x v="4"/>
    <n v="22495"/>
    <n v="13700"/>
    <n v="145"/>
    <x v="16"/>
    <n v="2"/>
    <x v="1"/>
    <x v="0"/>
    <x v="0"/>
    <x v="0"/>
    <n v="2.25"/>
  </r>
  <r>
    <x v="0"/>
    <n v="34788"/>
    <s v="3 Series"/>
    <x v="1"/>
    <n v="20990"/>
    <n v="18309"/>
    <n v="145"/>
    <x v="29"/>
    <n v="3"/>
    <x v="2"/>
    <x v="0"/>
    <x v="0"/>
    <x v="0"/>
    <n v="2.1"/>
  </r>
  <r>
    <x v="0"/>
    <n v="34789"/>
    <s v="3 Series"/>
    <x v="2"/>
    <n v="41995"/>
    <n v="3000"/>
    <n v="145"/>
    <x v="49"/>
    <n v="3"/>
    <x v="1"/>
    <x v="0"/>
    <x v="0"/>
    <x v="0"/>
    <n v="4.2"/>
  </r>
  <r>
    <x v="0"/>
    <n v="34790"/>
    <s v="1 Series"/>
    <x v="2"/>
    <n v="23450"/>
    <n v="5500"/>
    <n v="145"/>
    <x v="55"/>
    <n v="1.5"/>
    <x v="2"/>
    <x v="1"/>
    <x v="0"/>
    <x v="1"/>
    <n v="2.35"/>
  </r>
  <r>
    <x v="0"/>
    <n v="34791"/>
    <s v="3 Series"/>
    <x v="7"/>
    <n v="33995"/>
    <n v="4000"/>
    <n v="145"/>
    <x v="51"/>
    <n v="2"/>
    <x v="2"/>
    <x v="1"/>
    <x v="0"/>
    <x v="0"/>
    <n v="3.4"/>
  </r>
  <r>
    <x v="0"/>
    <n v="34792"/>
    <s v="3 Series"/>
    <x v="0"/>
    <n v="17995"/>
    <n v="56327"/>
    <n v="145"/>
    <x v="32"/>
    <n v="3"/>
    <x v="2"/>
    <x v="0"/>
    <x v="0"/>
    <x v="0"/>
    <n v="1.8"/>
  </r>
  <r>
    <x v="0"/>
    <n v="34793"/>
    <s v="X5"/>
    <x v="2"/>
    <n v="56995"/>
    <n v="3677"/>
    <n v="145"/>
    <x v="204"/>
    <n v="3"/>
    <x v="2"/>
    <x v="0"/>
    <x v="1"/>
    <x v="0"/>
    <n v="5.7"/>
  </r>
  <r>
    <x v="0"/>
    <n v="34794"/>
    <s v="X4"/>
    <x v="2"/>
    <n v="38997"/>
    <n v="10"/>
    <n v="145"/>
    <x v="31"/>
    <n v="3"/>
    <x v="2"/>
    <x v="0"/>
    <x v="0"/>
    <x v="0"/>
    <n v="3.9"/>
  </r>
  <r>
    <x v="0"/>
    <n v="34795"/>
    <s v="5 Series"/>
    <x v="2"/>
    <n v="31990"/>
    <n v="14585"/>
    <n v="135"/>
    <x v="206"/>
    <n v="2"/>
    <x v="2"/>
    <x v="3"/>
    <x v="0"/>
    <x v="0"/>
    <n v="3.2"/>
  </r>
  <r>
    <x v="0"/>
    <n v="34796"/>
    <s v="4 Series"/>
    <x v="2"/>
    <n v="24995"/>
    <n v="1893"/>
    <n v="145"/>
    <x v="1"/>
    <n v="2"/>
    <x v="2"/>
    <x v="0"/>
    <x v="0"/>
    <x v="0"/>
    <n v="2.5"/>
  </r>
  <r>
    <x v="0"/>
    <n v="34797"/>
    <s v="2 Series"/>
    <x v="2"/>
    <n v="22995"/>
    <n v="1000"/>
    <n v="145"/>
    <x v="31"/>
    <n v="1.5"/>
    <x v="2"/>
    <x v="1"/>
    <x v="0"/>
    <x v="1"/>
    <n v="2.2999999999999998"/>
  </r>
  <r>
    <x v="0"/>
    <n v="34798"/>
    <s v="1 Series"/>
    <x v="2"/>
    <n v="27995"/>
    <n v="101"/>
    <n v="145"/>
    <x v="18"/>
    <n v="2"/>
    <x v="2"/>
    <x v="0"/>
    <x v="0"/>
    <x v="0"/>
    <n v="2.8"/>
  </r>
  <r>
    <x v="0"/>
    <n v="34799"/>
    <s v="X7"/>
    <x v="7"/>
    <n v="77995"/>
    <n v="7500"/>
    <n v="150"/>
    <x v="22"/>
    <n v="3"/>
    <x v="2"/>
    <x v="0"/>
    <x v="1"/>
    <x v="0"/>
    <n v="7.8"/>
  </r>
  <r>
    <x v="0"/>
    <n v="34800"/>
    <s v="4 Series"/>
    <x v="0"/>
    <n v="17995"/>
    <n v="24709"/>
    <n v="30"/>
    <x v="14"/>
    <n v="2"/>
    <x v="2"/>
    <x v="0"/>
    <x v="0"/>
    <x v="0"/>
    <n v="1.8"/>
  </r>
  <r>
    <x v="0"/>
    <n v="34801"/>
    <s v="2 Series"/>
    <x v="7"/>
    <n v="30995"/>
    <n v="1000"/>
    <n v="145"/>
    <x v="27"/>
    <n v="2"/>
    <x v="2"/>
    <x v="0"/>
    <x v="0"/>
    <x v="0"/>
    <n v="3.1"/>
  </r>
  <r>
    <x v="0"/>
    <n v="34802"/>
    <s v="4 Series"/>
    <x v="6"/>
    <n v="16995"/>
    <n v="25276"/>
    <n v="145"/>
    <x v="29"/>
    <n v="2"/>
    <x v="2"/>
    <x v="0"/>
    <x v="0"/>
    <x v="0"/>
    <n v="1.7"/>
  </r>
  <r>
    <x v="0"/>
    <n v="34803"/>
    <s v="1 Series"/>
    <x v="3"/>
    <n v="8495"/>
    <n v="49711"/>
    <n v="30"/>
    <x v="14"/>
    <n v="2"/>
    <x v="0"/>
    <x v="0"/>
    <x v="0"/>
    <x v="0"/>
    <n v="0.85"/>
  </r>
  <r>
    <x v="0"/>
    <n v="34804"/>
    <s v="4 Series"/>
    <x v="4"/>
    <n v="22995"/>
    <n v="7450"/>
    <n v="145"/>
    <x v="19"/>
    <n v="3"/>
    <x v="2"/>
    <x v="0"/>
    <x v="0"/>
    <x v="0"/>
    <n v="2.2999999999999998"/>
  </r>
  <r>
    <x v="0"/>
    <n v="34805"/>
    <s v="4 Series"/>
    <x v="5"/>
    <n v="21149"/>
    <n v="29627"/>
    <n v="160"/>
    <x v="36"/>
    <n v="3"/>
    <x v="2"/>
    <x v="0"/>
    <x v="0"/>
    <x v="0"/>
    <n v="2.11"/>
  </r>
  <r>
    <x v="0"/>
    <n v="34806"/>
    <s v="5 Series"/>
    <x v="4"/>
    <n v="22495"/>
    <n v="19474"/>
    <n v="145"/>
    <x v="16"/>
    <n v="2"/>
    <x v="2"/>
    <x v="0"/>
    <x v="0"/>
    <x v="0"/>
    <n v="2.25"/>
  </r>
  <r>
    <x v="0"/>
    <n v="34807"/>
    <s v="1 Series"/>
    <x v="2"/>
    <n v="18995"/>
    <n v="5955"/>
    <n v="145"/>
    <x v="17"/>
    <n v="2"/>
    <x v="2"/>
    <x v="0"/>
    <x v="0"/>
    <x v="0"/>
    <n v="1.9"/>
  </r>
  <r>
    <x v="0"/>
    <n v="34808"/>
    <s v="5 Series"/>
    <x v="2"/>
    <n v="27995"/>
    <n v="15808"/>
    <n v="145"/>
    <x v="27"/>
    <n v="2"/>
    <x v="2"/>
    <x v="1"/>
    <x v="0"/>
    <x v="0"/>
    <n v="2.8"/>
  </r>
  <r>
    <x v="0"/>
    <n v="34809"/>
    <s v="5 Series"/>
    <x v="6"/>
    <n v="14959"/>
    <n v="31039"/>
    <n v="145"/>
    <x v="19"/>
    <n v="2"/>
    <x v="2"/>
    <x v="0"/>
    <x v="0"/>
    <x v="0"/>
    <n v="1.5"/>
  </r>
  <r>
    <x v="0"/>
    <n v="34810"/>
    <s v="4 Series"/>
    <x v="2"/>
    <n v="25995"/>
    <n v="1000"/>
    <n v="145"/>
    <x v="1"/>
    <n v="2"/>
    <x v="2"/>
    <x v="0"/>
    <x v="0"/>
    <x v="0"/>
    <n v="2.6"/>
  </r>
  <r>
    <x v="0"/>
    <n v="34811"/>
    <s v="1 Series"/>
    <x v="2"/>
    <n v="24495"/>
    <n v="1000"/>
    <n v="145"/>
    <x v="51"/>
    <n v="1.5"/>
    <x v="0"/>
    <x v="1"/>
    <x v="0"/>
    <x v="1"/>
    <n v="2.4500000000000002"/>
  </r>
  <r>
    <x v="0"/>
    <n v="34812"/>
    <s v="5 Series"/>
    <x v="2"/>
    <n v="30995"/>
    <n v="4000"/>
    <n v="145"/>
    <x v="1"/>
    <n v="2"/>
    <x v="1"/>
    <x v="0"/>
    <x v="0"/>
    <x v="0"/>
    <n v="3.1"/>
  </r>
  <r>
    <x v="0"/>
    <n v="34813"/>
    <s v="1 Series"/>
    <x v="1"/>
    <n v="21995"/>
    <n v="15948"/>
    <n v="200"/>
    <x v="48"/>
    <n v="3"/>
    <x v="2"/>
    <x v="1"/>
    <x v="0"/>
    <x v="0"/>
    <n v="2.2000000000000002"/>
  </r>
  <r>
    <x v="0"/>
    <n v="34814"/>
    <s v="1 Series"/>
    <x v="7"/>
    <n v="36995"/>
    <n v="3000"/>
    <n v="150"/>
    <x v="106"/>
    <n v="2"/>
    <x v="2"/>
    <x v="1"/>
    <x v="0"/>
    <x v="0"/>
    <n v="3.7"/>
  </r>
  <r>
    <x v="0"/>
    <n v="34815"/>
    <s v="X3"/>
    <x v="2"/>
    <n v="32995"/>
    <n v="7200"/>
    <n v="150"/>
    <x v="6"/>
    <n v="2"/>
    <x v="2"/>
    <x v="0"/>
    <x v="0"/>
    <x v="0"/>
    <n v="3.3"/>
  </r>
  <r>
    <x v="0"/>
    <n v="34816"/>
    <s v="X1"/>
    <x v="1"/>
    <n v="24995"/>
    <n v="4645"/>
    <n v="150"/>
    <x v="7"/>
    <n v="2"/>
    <x v="2"/>
    <x v="1"/>
    <x v="0"/>
    <x v="0"/>
    <n v="2.5"/>
  </r>
  <r>
    <x v="0"/>
    <n v="34817"/>
    <s v="1 Series"/>
    <x v="5"/>
    <n v="11995"/>
    <n v="30241"/>
    <n v="20"/>
    <x v="30"/>
    <n v="1.5"/>
    <x v="0"/>
    <x v="0"/>
    <x v="0"/>
    <x v="1"/>
    <n v="1.2"/>
  </r>
  <r>
    <x v="0"/>
    <n v="34818"/>
    <s v="3 Series"/>
    <x v="0"/>
    <n v="13995"/>
    <n v="34328"/>
    <n v="125"/>
    <x v="42"/>
    <n v="2"/>
    <x v="0"/>
    <x v="0"/>
    <x v="0"/>
    <x v="0"/>
    <n v="1.4"/>
  </r>
  <r>
    <x v="0"/>
    <n v="34819"/>
    <s v="2 Series"/>
    <x v="1"/>
    <n v="17495"/>
    <n v="15336"/>
    <n v="125"/>
    <x v="27"/>
    <n v="2"/>
    <x v="2"/>
    <x v="1"/>
    <x v="0"/>
    <x v="0"/>
    <n v="1.75"/>
  </r>
  <r>
    <x v="0"/>
    <n v="34820"/>
    <s v="1 Series"/>
    <x v="4"/>
    <n v="17995"/>
    <n v="13132"/>
    <n v="150"/>
    <x v="3"/>
    <n v="1.5"/>
    <x v="0"/>
    <x v="1"/>
    <x v="0"/>
    <x v="1"/>
    <n v="1.8"/>
  </r>
  <r>
    <x v="0"/>
    <n v="34821"/>
    <s v="3 Series"/>
    <x v="2"/>
    <n v="24995"/>
    <n v="7130"/>
    <n v="150"/>
    <x v="35"/>
    <n v="2"/>
    <x v="2"/>
    <x v="1"/>
    <x v="0"/>
    <x v="0"/>
    <n v="2.5"/>
  </r>
  <r>
    <x v="0"/>
    <n v="34822"/>
    <s v="4 Series"/>
    <x v="2"/>
    <n v="23895"/>
    <n v="5630"/>
    <n v="145"/>
    <x v="14"/>
    <n v="2"/>
    <x v="2"/>
    <x v="0"/>
    <x v="0"/>
    <x v="0"/>
    <n v="2.39"/>
  </r>
  <r>
    <x v="0"/>
    <n v="34823"/>
    <s v="5 Series"/>
    <x v="2"/>
    <n v="36995"/>
    <n v="6142"/>
    <n v="145"/>
    <x v="24"/>
    <n v="3"/>
    <x v="2"/>
    <x v="1"/>
    <x v="0"/>
    <x v="0"/>
    <n v="3.7"/>
  </r>
  <r>
    <x v="0"/>
    <n v="34824"/>
    <s v="M4"/>
    <x v="2"/>
    <n v="46995"/>
    <n v="5239"/>
    <n v="145"/>
    <x v="20"/>
    <n v="3"/>
    <x v="2"/>
    <x v="1"/>
    <x v="0"/>
    <x v="0"/>
    <n v="4.7"/>
  </r>
  <r>
    <x v="0"/>
    <n v="34825"/>
    <s v="X7"/>
    <x v="2"/>
    <n v="61875"/>
    <n v="5071"/>
    <n v="145"/>
    <x v="204"/>
    <n v="3"/>
    <x v="2"/>
    <x v="0"/>
    <x v="1"/>
    <x v="0"/>
    <n v="6.19"/>
  </r>
  <r>
    <x v="0"/>
    <n v="34826"/>
    <s v="3 Series"/>
    <x v="4"/>
    <n v="21875"/>
    <n v="7509"/>
    <n v="145"/>
    <x v="16"/>
    <n v="2"/>
    <x v="2"/>
    <x v="0"/>
    <x v="0"/>
    <x v="0"/>
    <n v="2.19"/>
  </r>
  <r>
    <x v="0"/>
    <n v="34827"/>
    <s v="2 Series"/>
    <x v="2"/>
    <n v="27995"/>
    <n v="7296"/>
    <n v="145"/>
    <x v="48"/>
    <n v="3"/>
    <x v="2"/>
    <x v="1"/>
    <x v="0"/>
    <x v="0"/>
    <n v="2.8"/>
  </r>
  <r>
    <x v="0"/>
    <n v="34828"/>
    <s v="3 Series"/>
    <x v="1"/>
    <n v="16875"/>
    <n v="19493"/>
    <n v="0"/>
    <x v="33"/>
    <n v="2"/>
    <x v="2"/>
    <x v="0"/>
    <x v="0"/>
    <x v="0"/>
    <n v="1.69"/>
  </r>
  <r>
    <x v="0"/>
    <n v="34829"/>
    <s v="X3"/>
    <x v="5"/>
    <n v="21875"/>
    <n v="23000"/>
    <n v="150"/>
    <x v="6"/>
    <n v="2"/>
    <x v="2"/>
    <x v="0"/>
    <x v="0"/>
    <x v="0"/>
    <n v="2.19"/>
  </r>
  <r>
    <x v="0"/>
    <n v="34830"/>
    <s v="2 Series"/>
    <x v="7"/>
    <n v="22875"/>
    <n v="8"/>
    <n v="150"/>
    <x v="9"/>
    <n v="1.5"/>
    <x v="2"/>
    <x v="1"/>
    <x v="0"/>
    <x v="1"/>
    <n v="2.29"/>
  </r>
  <r>
    <x v="0"/>
    <n v="34831"/>
    <s v="2 Series"/>
    <x v="2"/>
    <n v="22475"/>
    <n v="5558"/>
    <n v="150"/>
    <x v="9"/>
    <n v="2"/>
    <x v="2"/>
    <x v="1"/>
    <x v="0"/>
    <x v="0"/>
    <n v="2.25"/>
  </r>
  <r>
    <x v="0"/>
    <n v="34832"/>
    <s v="X1"/>
    <x v="1"/>
    <n v="19875"/>
    <n v="26109"/>
    <n v="145"/>
    <x v="19"/>
    <n v="2"/>
    <x v="2"/>
    <x v="0"/>
    <x v="0"/>
    <x v="0"/>
    <n v="1.99"/>
  </r>
  <r>
    <x v="0"/>
    <n v="34833"/>
    <s v="3 Series"/>
    <x v="4"/>
    <n v="21875"/>
    <n v="3582"/>
    <n v="150"/>
    <x v="27"/>
    <n v="2"/>
    <x v="2"/>
    <x v="1"/>
    <x v="0"/>
    <x v="0"/>
    <n v="2.19"/>
  </r>
  <r>
    <x v="0"/>
    <n v="34834"/>
    <s v="3 Series"/>
    <x v="1"/>
    <n v="19875"/>
    <n v="20000"/>
    <n v="150"/>
    <x v="13"/>
    <n v="2"/>
    <x v="2"/>
    <x v="0"/>
    <x v="0"/>
    <x v="0"/>
    <n v="1.99"/>
  </r>
  <r>
    <x v="0"/>
    <n v="34835"/>
    <s v="5 Series"/>
    <x v="2"/>
    <n v="26875"/>
    <n v="11794"/>
    <n v="150"/>
    <x v="16"/>
    <n v="2"/>
    <x v="2"/>
    <x v="0"/>
    <x v="0"/>
    <x v="0"/>
    <n v="2.69"/>
  </r>
  <r>
    <x v="0"/>
    <n v="34836"/>
    <s v="1 Series"/>
    <x v="2"/>
    <n v="20875"/>
    <n v="7879"/>
    <n v="145"/>
    <x v="44"/>
    <n v="1.5"/>
    <x v="0"/>
    <x v="1"/>
    <x v="0"/>
    <x v="1"/>
    <n v="2.09"/>
  </r>
  <r>
    <x v="0"/>
    <n v="34837"/>
    <s v="1 Series"/>
    <x v="2"/>
    <n v="20875"/>
    <n v="5599"/>
    <n v="145"/>
    <x v="44"/>
    <n v="1.5"/>
    <x v="0"/>
    <x v="1"/>
    <x v="0"/>
    <x v="1"/>
    <n v="2.09"/>
  </r>
  <r>
    <x v="0"/>
    <n v="34838"/>
    <s v="2 Series"/>
    <x v="2"/>
    <n v="19875"/>
    <n v="17303"/>
    <n v="145"/>
    <x v="18"/>
    <n v="2"/>
    <x v="2"/>
    <x v="0"/>
    <x v="0"/>
    <x v="0"/>
    <n v="1.99"/>
  </r>
  <r>
    <x v="0"/>
    <n v="34839"/>
    <s v="4 Series"/>
    <x v="4"/>
    <n v="20995"/>
    <n v="3500"/>
    <n v="145"/>
    <x v="19"/>
    <n v="3"/>
    <x v="1"/>
    <x v="0"/>
    <x v="0"/>
    <x v="0"/>
    <n v="2.1"/>
  </r>
  <r>
    <x v="0"/>
    <n v="34840"/>
    <s v="1 Series"/>
    <x v="6"/>
    <n v="13990"/>
    <n v="33580"/>
    <n v="200"/>
    <x v="55"/>
    <n v="2"/>
    <x v="0"/>
    <x v="1"/>
    <x v="0"/>
    <x v="0"/>
    <n v="1.4"/>
  </r>
  <r>
    <x v="0"/>
    <n v="34841"/>
    <s v="X2"/>
    <x v="2"/>
    <n v="29995"/>
    <n v="2315"/>
    <n v="145"/>
    <x v="15"/>
    <n v="2"/>
    <x v="2"/>
    <x v="0"/>
    <x v="0"/>
    <x v="0"/>
    <n v="3"/>
  </r>
  <r>
    <x v="0"/>
    <n v="34842"/>
    <s v="4 Series"/>
    <x v="2"/>
    <n v="24990"/>
    <n v="1777"/>
    <n v="145"/>
    <x v="15"/>
    <n v="2"/>
    <x v="2"/>
    <x v="0"/>
    <x v="0"/>
    <x v="0"/>
    <n v="2.5"/>
  </r>
  <r>
    <x v="0"/>
    <n v="34843"/>
    <s v="2 Series"/>
    <x v="0"/>
    <n v="14995"/>
    <n v="35004"/>
    <n v="30"/>
    <x v="13"/>
    <n v="2"/>
    <x v="1"/>
    <x v="0"/>
    <x v="0"/>
    <x v="0"/>
    <n v="1.5"/>
  </r>
  <r>
    <x v="0"/>
    <n v="34844"/>
    <s v="X1"/>
    <x v="0"/>
    <n v="17995"/>
    <n v="31345"/>
    <n v="125"/>
    <x v="1"/>
    <n v="2"/>
    <x v="0"/>
    <x v="0"/>
    <x v="0"/>
    <x v="0"/>
    <n v="1.8"/>
  </r>
  <r>
    <x v="0"/>
    <n v="34845"/>
    <s v="3 Series"/>
    <x v="4"/>
    <n v="24995"/>
    <n v="17173"/>
    <n v="145"/>
    <x v="29"/>
    <n v="3"/>
    <x v="2"/>
    <x v="0"/>
    <x v="0"/>
    <x v="0"/>
    <n v="2.5"/>
  </r>
  <r>
    <x v="0"/>
    <n v="34846"/>
    <s v="X3"/>
    <x v="0"/>
    <n v="21995"/>
    <n v="41277"/>
    <n v="145"/>
    <x v="6"/>
    <n v="2"/>
    <x v="1"/>
    <x v="0"/>
    <x v="0"/>
    <x v="0"/>
    <n v="2.2000000000000002"/>
  </r>
  <r>
    <x v="0"/>
    <n v="34847"/>
    <s v="4 Series"/>
    <x v="5"/>
    <n v="16896"/>
    <n v="41000"/>
    <n v="150"/>
    <x v="29"/>
    <n v="2"/>
    <x v="2"/>
    <x v="0"/>
    <x v="0"/>
    <x v="0"/>
    <n v="1.69"/>
  </r>
  <r>
    <x v="0"/>
    <n v="34848"/>
    <s v="3 Series"/>
    <x v="1"/>
    <n v="17995"/>
    <n v="27823"/>
    <n v="150"/>
    <x v="44"/>
    <n v="2"/>
    <x v="2"/>
    <x v="1"/>
    <x v="0"/>
    <x v="0"/>
    <n v="1.8"/>
  </r>
  <r>
    <x v="0"/>
    <n v="34849"/>
    <s v="2 Series"/>
    <x v="2"/>
    <n v="20495"/>
    <n v="4467"/>
    <n v="150"/>
    <x v="3"/>
    <n v="1.5"/>
    <x v="0"/>
    <x v="1"/>
    <x v="0"/>
    <x v="1"/>
    <n v="2.0499999999999998"/>
  </r>
  <r>
    <x v="0"/>
    <n v="34850"/>
    <s v="2 Series"/>
    <x v="5"/>
    <n v="15995"/>
    <n v="19361"/>
    <n v="30"/>
    <x v="13"/>
    <n v="2"/>
    <x v="0"/>
    <x v="0"/>
    <x v="0"/>
    <x v="0"/>
    <n v="1.6"/>
  </r>
  <r>
    <x v="0"/>
    <n v="34851"/>
    <s v="3 Series"/>
    <x v="7"/>
    <n v="34875"/>
    <n v="2000"/>
    <n v="145"/>
    <x v="9"/>
    <n v="2"/>
    <x v="2"/>
    <x v="0"/>
    <x v="0"/>
    <x v="0"/>
    <n v="3.49"/>
  </r>
  <r>
    <x v="0"/>
    <n v="34852"/>
    <s v="X3"/>
    <x v="7"/>
    <n v="35875"/>
    <n v="2000"/>
    <n v="145"/>
    <x v="6"/>
    <n v="2"/>
    <x v="2"/>
    <x v="0"/>
    <x v="0"/>
    <x v="0"/>
    <n v="3.59"/>
  </r>
  <r>
    <x v="0"/>
    <n v="34853"/>
    <s v="3 Series"/>
    <x v="1"/>
    <n v="26475"/>
    <n v="28740"/>
    <n v="200"/>
    <x v="36"/>
    <n v="3"/>
    <x v="2"/>
    <x v="0"/>
    <x v="0"/>
    <x v="0"/>
    <n v="2.65"/>
  </r>
  <r>
    <x v="0"/>
    <n v="34854"/>
    <s v="2 Series"/>
    <x v="2"/>
    <n v="22875"/>
    <n v="2144"/>
    <n v="145"/>
    <x v="9"/>
    <n v="1.5"/>
    <x v="2"/>
    <x v="1"/>
    <x v="0"/>
    <x v="1"/>
    <n v="2.29"/>
  </r>
  <r>
    <x v="0"/>
    <n v="34855"/>
    <s v="4 Series"/>
    <x v="4"/>
    <n v="26875"/>
    <n v="6488"/>
    <n v="145"/>
    <x v="18"/>
    <n v="3"/>
    <x v="2"/>
    <x v="0"/>
    <x v="0"/>
    <x v="0"/>
    <n v="2.69"/>
  </r>
  <r>
    <x v="0"/>
    <n v="34856"/>
    <s v="1 Series"/>
    <x v="1"/>
    <n v="16475"/>
    <n v="12194"/>
    <n v="125"/>
    <x v="3"/>
    <n v="1.5"/>
    <x v="0"/>
    <x v="1"/>
    <x v="0"/>
    <x v="1"/>
    <n v="1.65"/>
  </r>
  <r>
    <x v="0"/>
    <n v="34857"/>
    <s v="2 Series"/>
    <x v="1"/>
    <n v="23875"/>
    <n v="16261"/>
    <n v="145"/>
    <x v="48"/>
    <n v="3"/>
    <x v="2"/>
    <x v="1"/>
    <x v="0"/>
    <x v="0"/>
    <n v="2.39"/>
  </r>
  <r>
    <x v="0"/>
    <n v="34858"/>
    <s v="3 Series"/>
    <x v="4"/>
    <n v="21875"/>
    <n v="15769"/>
    <n v="145"/>
    <x v="27"/>
    <n v="2"/>
    <x v="2"/>
    <x v="1"/>
    <x v="0"/>
    <x v="0"/>
    <n v="2.19"/>
  </r>
  <r>
    <x v="0"/>
    <n v="34859"/>
    <s v="2 Series"/>
    <x v="7"/>
    <n v="29995"/>
    <n v="1000"/>
    <n v="145"/>
    <x v="35"/>
    <n v="2"/>
    <x v="2"/>
    <x v="1"/>
    <x v="0"/>
    <x v="0"/>
    <n v="3"/>
  </r>
  <r>
    <x v="0"/>
    <n v="34860"/>
    <s v="1 Series"/>
    <x v="1"/>
    <n v="14995"/>
    <n v="28921"/>
    <n v="30"/>
    <x v="4"/>
    <n v="1.5"/>
    <x v="2"/>
    <x v="1"/>
    <x v="0"/>
    <x v="1"/>
    <n v="1.5"/>
  </r>
  <r>
    <x v="0"/>
    <n v="34861"/>
    <s v="2 Series"/>
    <x v="5"/>
    <n v="13000"/>
    <n v="24600"/>
    <n v="145"/>
    <x v="35"/>
    <n v="2"/>
    <x v="0"/>
    <x v="1"/>
    <x v="0"/>
    <x v="0"/>
    <n v="1.3"/>
  </r>
  <r>
    <x v="0"/>
    <n v="34862"/>
    <s v="X5"/>
    <x v="6"/>
    <n v="22150"/>
    <n v="49450"/>
    <n v="200"/>
    <x v="12"/>
    <n v="3"/>
    <x v="1"/>
    <x v="0"/>
    <x v="1"/>
    <x v="0"/>
    <n v="2.2200000000000002"/>
  </r>
  <r>
    <x v="0"/>
    <n v="34863"/>
    <s v="1 Series"/>
    <x v="1"/>
    <n v="20495"/>
    <n v="27866"/>
    <n v="145"/>
    <x v="48"/>
    <n v="3"/>
    <x v="2"/>
    <x v="1"/>
    <x v="0"/>
    <x v="0"/>
    <n v="2.0499999999999998"/>
  </r>
  <r>
    <x v="0"/>
    <n v="34864"/>
    <s v="1 Series"/>
    <x v="2"/>
    <n v="17995"/>
    <n v="4658"/>
    <n v="145"/>
    <x v="0"/>
    <n v="2"/>
    <x v="0"/>
    <x v="0"/>
    <x v="0"/>
    <x v="0"/>
    <n v="1.8"/>
  </r>
  <r>
    <x v="0"/>
    <n v="34865"/>
    <s v="X2"/>
    <x v="4"/>
    <n v="21995"/>
    <n v="13056"/>
    <n v="145"/>
    <x v="42"/>
    <n v="2"/>
    <x v="2"/>
    <x v="0"/>
    <x v="0"/>
    <x v="0"/>
    <n v="2.2000000000000002"/>
  </r>
  <r>
    <x v="0"/>
    <n v="34866"/>
    <s v="3 Series"/>
    <x v="7"/>
    <n v="37875"/>
    <n v="2000"/>
    <n v="145"/>
    <x v="35"/>
    <n v="3"/>
    <x v="2"/>
    <x v="0"/>
    <x v="0"/>
    <x v="0"/>
    <n v="3.79"/>
  </r>
  <r>
    <x v="0"/>
    <n v="34867"/>
    <s v="2 Series"/>
    <x v="2"/>
    <n v="20875"/>
    <n v="5907"/>
    <n v="145"/>
    <x v="53"/>
    <n v="1.5"/>
    <x v="0"/>
    <x v="1"/>
    <x v="0"/>
    <x v="1"/>
    <n v="2.09"/>
  </r>
  <r>
    <x v="0"/>
    <n v="34868"/>
    <s v="1 Series"/>
    <x v="2"/>
    <n v="20875"/>
    <n v="8500"/>
    <n v="145"/>
    <x v="44"/>
    <n v="1.5"/>
    <x v="0"/>
    <x v="1"/>
    <x v="0"/>
    <x v="1"/>
    <n v="2.09"/>
  </r>
  <r>
    <x v="0"/>
    <n v="34869"/>
    <s v="1 Series"/>
    <x v="2"/>
    <n v="20875"/>
    <n v="2832"/>
    <n v="145"/>
    <x v="44"/>
    <n v="1.5"/>
    <x v="0"/>
    <x v="1"/>
    <x v="0"/>
    <x v="1"/>
    <n v="2.09"/>
  </r>
  <r>
    <x v="0"/>
    <n v="34870"/>
    <s v="1 Series"/>
    <x v="2"/>
    <n v="20875"/>
    <n v="4143"/>
    <n v="145"/>
    <x v="44"/>
    <n v="1.5"/>
    <x v="0"/>
    <x v="1"/>
    <x v="0"/>
    <x v="1"/>
    <n v="2.09"/>
  </r>
  <r>
    <x v="0"/>
    <n v="34871"/>
    <s v="1 Series"/>
    <x v="2"/>
    <n v="20875"/>
    <n v="8464"/>
    <n v="145"/>
    <x v="44"/>
    <n v="1.5"/>
    <x v="0"/>
    <x v="1"/>
    <x v="0"/>
    <x v="1"/>
    <n v="2.09"/>
  </r>
  <r>
    <x v="0"/>
    <n v="34872"/>
    <s v="1 Series"/>
    <x v="2"/>
    <n v="20875"/>
    <n v="5922"/>
    <n v="145"/>
    <x v="44"/>
    <n v="1.5"/>
    <x v="0"/>
    <x v="1"/>
    <x v="0"/>
    <x v="1"/>
    <n v="2.09"/>
  </r>
  <r>
    <x v="0"/>
    <n v="34873"/>
    <s v="1 Series"/>
    <x v="2"/>
    <n v="20875"/>
    <n v="10532"/>
    <n v="145"/>
    <x v="44"/>
    <n v="1.5"/>
    <x v="0"/>
    <x v="1"/>
    <x v="0"/>
    <x v="1"/>
    <n v="2.09"/>
  </r>
  <r>
    <x v="0"/>
    <n v="34874"/>
    <s v="3 Series"/>
    <x v="1"/>
    <n v="19875"/>
    <n v="16456"/>
    <n v="145"/>
    <x v="41"/>
    <n v="2"/>
    <x v="2"/>
    <x v="1"/>
    <x v="0"/>
    <x v="0"/>
    <n v="1.99"/>
  </r>
  <r>
    <x v="0"/>
    <n v="34875"/>
    <s v="6 Series"/>
    <x v="1"/>
    <n v="29875"/>
    <n v="9769"/>
    <n v="145"/>
    <x v="18"/>
    <n v="3"/>
    <x v="2"/>
    <x v="0"/>
    <x v="0"/>
    <x v="0"/>
    <n v="2.99"/>
  </r>
  <r>
    <x v="0"/>
    <n v="34876"/>
    <s v="1 Series"/>
    <x v="0"/>
    <n v="19875"/>
    <n v="31800"/>
    <n v="235"/>
    <x v="21"/>
    <n v="3"/>
    <x v="1"/>
    <x v="1"/>
    <x v="0"/>
    <x v="0"/>
    <n v="1.99"/>
  </r>
  <r>
    <x v="0"/>
    <n v="34877"/>
    <s v="X3"/>
    <x v="4"/>
    <n v="29990"/>
    <n v="20087"/>
    <n v="145"/>
    <x v="27"/>
    <n v="3"/>
    <x v="2"/>
    <x v="0"/>
    <x v="0"/>
    <x v="0"/>
    <n v="3"/>
  </r>
  <r>
    <x v="0"/>
    <n v="34878"/>
    <s v="1 Series"/>
    <x v="4"/>
    <n v="18000"/>
    <n v="7929"/>
    <n v="150"/>
    <x v="52"/>
    <n v="1.5"/>
    <x v="2"/>
    <x v="1"/>
    <x v="0"/>
    <x v="1"/>
    <n v="1.8"/>
  </r>
  <r>
    <x v="0"/>
    <n v="34879"/>
    <s v="X3"/>
    <x v="5"/>
    <n v="22000"/>
    <n v="26000"/>
    <n v="205"/>
    <x v="35"/>
    <n v="3"/>
    <x v="2"/>
    <x v="0"/>
    <x v="0"/>
    <x v="0"/>
    <n v="2.2000000000000002"/>
  </r>
  <r>
    <x v="0"/>
    <n v="34880"/>
    <s v="4 Series"/>
    <x v="4"/>
    <n v="22995"/>
    <n v="18792"/>
    <n v="145"/>
    <x v="11"/>
    <n v="2"/>
    <x v="1"/>
    <x v="1"/>
    <x v="0"/>
    <x v="0"/>
    <n v="2.2999999999999998"/>
  </r>
  <r>
    <x v="0"/>
    <n v="34881"/>
    <s v="2 Series"/>
    <x v="2"/>
    <n v="29995"/>
    <n v="2069"/>
    <n v="145"/>
    <x v="48"/>
    <n v="3"/>
    <x v="2"/>
    <x v="1"/>
    <x v="0"/>
    <x v="0"/>
    <n v="3"/>
  </r>
  <r>
    <x v="0"/>
    <n v="34882"/>
    <s v="3 Series"/>
    <x v="2"/>
    <n v="29495"/>
    <n v="5326"/>
    <n v="145"/>
    <x v="32"/>
    <n v="3"/>
    <x v="2"/>
    <x v="0"/>
    <x v="0"/>
    <x v="0"/>
    <n v="2.95"/>
  </r>
  <r>
    <x v="0"/>
    <n v="34883"/>
    <s v="1 Series"/>
    <x v="2"/>
    <n v="21875"/>
    <n v="9086"/>
    <n v="145"/>
    <x v="51"/>
    <n v="1.5"/>
    <x v="0"/>
    <x v="1"/>
    <x v="0"/>
    <x v="1"/>
    <n v="2.19"/>
  </r>
  <r>
    <x v="0"/>
    <n v="34884"/>
    <s v="5 Series"/>
    <x v="2"/>
    <n v="30875"/>
    <n v="2135"/>
    <n v="145"/>
    <x v="27"/>
    <n v="2"/>
    <x v="2"/>
    <x v="1"/>
    <x v="0"/>
    <x v="0"/>
    <n v="3.09"/>
  </r>
  <r>
    <x v="0"/>
    <n v="34885"/>
    <s v="1 Series"/>
    <x v="7"/>
    <n v="28875"/>
    <n v="150"/>
    <n v="145"/>
    <x v="55"/>
    <n v="1.5"/>
    <x v="2"/>
    <x v="1"/>
    <x v="0"/>
    <x v="1"/>
    <n v="2.89"/>
  </r>
  <r>
    <x v="0"/>
    <n v="34886"/>
    <s v="3 Series"/>
    <x v="7"/>
    <n v="29875"/>
    <n v="150"/>
    <n v="145"/>
    <x v="53"/>
    <n v="2"/>
    <x v="2"/>
    <x v="1"/>
    <x v="0"/>
    <x v="0"/>
    <n v="2.99"/>
  </r>
  <r>
    <x v="0"/>
    <n v="34887"/>
    <s v="5 Series"/>
    <x v="0"/>
    <n v="22875"/>
    <n v="29286"/>
    <n v="235"/>
    <x v="21"/>
    <n v="3"/>
    <x v="2"/>
    <x v="1"/>
    <x v="0"/>
    <x v="0"/>
    <n v="2.29"/>
  </r>
  <r>
    <x v="0"/>
    <n v="34888"/>
    <s v="3 Series"/>
    <x v="7"/>
    <n v="33875"/>
    <n v="2000"/>
    <n v="145"/>
    <x v="8"/>
    <n v="2"/>
    <x v="2"/>
    <x v="1"/>
    <x v="0"/>
    <x v="0"/>
    <n v="3.39"/>
  </r>
  <r>
    <x v="0"/>
    <n v="34889"/>
    <s v="3 Series"/>
    <x v="7"/>
    <n v="34875"/>
    <n v="2000"/>
    <n v="145"/>
    <x v="3"/>
    <n v="2"/>
    <x v="2"/>
    <x v="0"/>
    <x v="0"/>
    <x v="0"/>
    <n v="3.49"/>
  </r>
  <r>
    <x v="0"/>
    <n v="34890"/>
    <s v="X5"/>
    <x v="7"/>
    <n v="44875"/>
    <n v="2000"/>
    <n v="145"/>
    <x v="52"/>
    <n v="3"/>
    <x v="2"/>
    <x v="0"/>
    <x v="0"/>
    <x v="0"/>
    <n v="4.49"/>
  </r>
  <r>
    <x v="0"/>
    <n v="34891"/>
    <s v="1 Series"/>
    <x v="2"/>
    <n v="21875"/>
    <n v="9261"/>
    <n v="145"/>
    <x v="51"/>
    <n v="1.5"/>
    <x v="0"/>
    <x v="1"/>
    <x v="0"/>
    <x v="1"/>
    <n v="2.19"/>
  </r>
  <r>
    <x v="0"/>
    <n v="34892"/>
    <s v="1 Series"/>
    <x v="1"/>
    <n v="15875"/>
    <n v="16000"/>
    <n v="150"/>
    <x v="0"/>
    <n v="2"/>
    <x v="0"/>
    <x v="0"/>
    <x v="0"/>
    <x v="0"/>
    <n v="1.59"/>
  </r>
  <r>
    <x v="0"/>
    <n v="34893"/>
    <s v="2 Series"/>
    <x v="4"/>
    <n v="26875"/>
    <n v="8353"/>
    <n v="150"/>
    <x v="46"/>
    <n v="3"/>
    <x v="2"/>
    <x v="1"/>
    <x v="0"/>
    <x v="0"/>
    <n v="2.69"/>
  </r>
  <r>
    <x v="0"/>
    <n v="34894"/>
    <s v="2 Series"/>
    <x v="2"/>
    <n v="20875"/>
    <n v="718"/>
    <n v="150"/>
    <x v="6"/>
    <n v="1.5"/>
    <x v="0"/>
    <x v="1"/>
    <x v="0"/>
    <x v="1"/>
    <n v="2.09"/>
  </r>
  <r>
    <x v="0"/>
    <n v="34895"/>
    <s v="1 Series"/>
    <x v="2"/>
    <n v="23875"/>
    <n v="5693"/>
    <n v="150"/>
    <x v="8"/>
    <n v="1.5"/>
    <x v="2"/>
    <x v="1"/>
    <x v="0"/>
    <x v="1"/>
    <n v="2.39"/>
  </r>
  <r>
    <x v="0"/>
    <n v="34896"/>
    <s v="X3"/>
    <x v="2"/>
    <n v="39875"/>
    <n v="8988"/>
    <n v="150"/>
    <x v="52"/>
    <n v="3"/>
    <x v="2"/>
    <x v="0"/>
    <x v="0"/>
    <x v="0"/>
    <n v="3.99"/>
  </r>
  <r>
    <x v="0"/>
    <n v="34897"/>
    <s v="X1"/>
    <x v="2"/>
    <n v="27875"/>
    <n v="10001"/>
    <n v="150"/>
    <x v="9"/>
    <n v="2"/>
    <x v="2"/>
    <x v="0"/>
    <x v="0"/>
    <x v="0"/>
    <n v="2.79"/>
  </r>
  <r>
    <x v="0"/>
    <n v="34898"/>
    <s v="1 Series"/>
    <x v="1"/>
    <n v="16185"/>
    <n v="37834"/>
    <n v="145"/>
    <x v="2"/>
    <n v="2"/>
    <x v="1"/>
    <x v="0"/>
    <x v="0"/>
    <x v="0"/>
    <n v="1.62"/>
  </r>
  <r>
    <x v="0"/>
    <n v="34899"/>
    <s v="4 Series"/>
    <x v="1"/>
    <n v="19485"/>
    <n v="40542"/>
    <n v="30"/>
    <x v="14"/>
    <n v="2"/>
    <x v="2"/>
    <x v="0"/>
    <x v="0"/>
    <x v="0"/>
    <n v="1.95"/>
  </r>
  <r>
    <x v="0"/>
    <n v="34900"/>
    <s v="X1"/>
    <x v="4"/>
    <n v="21995"/>
    <n v="7252"/>
    <n v="145"/>
    <x v="18"/>
    <n v="1.5"/>
    <x v="0"/>
    <x v="1"/>
    <x v="0"/>
    <x v="1"/>
    <n v="2.2000000000000002"/>
  </r>
  <r>
    <x v="0"/>
    <n v="34901"/>
    <s v="3 Series"/>
    <x v="4"/>
    <n v="20995"/>
    <n v="47386"/>
    <n v="145"/>
    <x v="13"/>
    <n v="2"/>
    <x v="2"/>
    <x v="0"/>
    <x v="0"/>
    <x v="0"/>
    <n v="2.1"/>
  </r>
  <r>
    <x v="0"/>
    <n v="34902"/>
    <s v="2 Series"/>
    <x v="2"/>
    <n v="22495"/>
    <n v="5633"/>
    <n v="145"/>
    <x v="36"/>
    <n v="2"/>
    <x v="2"/>
    <x v="0"/>
    <x v="0"/>
    <x v="0"/>
    <n v="2.25"/>
  </r>
  <r>
    <x v="0"/>
    <n v="34903"/>
    <s v="3 Series"/>
    <x v="5"/>
    <n v="16990"/>
    <n v="46890"/>
    <n v="125"/>
    <x v="15"/>
    <n v="2"/>
    <x v="2"/>
    <x v="0"/>
    <x v="0"/>
    <x v="0"/>
    <n v="1.7"/>
  </r>
  <r>
    <x v="0"/>
    <n v="34904"/>
    <s v="2 Series"/>
    <x v="0"/>
    <n v="15062"/>
    <n v="19657"/>
    <n v="20"/>
    <x v="0"/>
    <n v="1.5"/>
    <x v="0"/>
    <x v="0"/>
    <x v="0"/>
    <x v="1"/>
    <n v="1.51"/>
  </r>
  <r>
    <x v="0"/>
    <n v="34905"/>
    <s v="X5"/>
    <x v="1"/>
    <n v="32990"/>
    <n v="23010"/>
    <n v="145"/>
    <x v="12"/>
    <n v="3"/>
    <x v="1"/>
    <x v="0"/>
    <x v="0"/>
    <x v="0"/>
    <n v="3.3"/>
  </r>
  <r>
    <x v="0"/>
    <n v="34906"/>
    <s v="3 Series"/>
    <x v="2"/>
    <n v="29995"/>
    <n v="3150"/>
    <n v="145"/>
    <x v="53"/>
    <n v="2"/>
    <x v="2"/>
    <x v="1"/>
    <x v="0"/>
    <x v="0"/>
    <n v="3"/>
  </r>
  <r>
    <x v="0"/>
    <n v="34907"/>
    <s v="2 Series"/>
    <x v="7"/>
    <n v="22875"/>
    <n v="13"/>
    <n v="150"/>
    <x v="9"/>
    <n v="1.5"/>
    <x v="2"/>
    <x v="1"/>
    <x v="0"/>
    <x v="1"/>
    <n v="2.29"/>
  </r>
  <r>
    <x v="0"/>
    <n v="34908"/>
    <s v="1 Series"/>
    <x v="2"/>
    <n v="20875"/>
    <n v="12845"/>
    <n v="150"/>
    <x v="44"/>
    <n v="1.5"/>
    <x v="0"/>
    <x v="1"/>
    <x v="0"/>
    <x v="1"/>
    <n v="2.09"/>
  </r>
  <r>
    <x v="0"/>
    <n v="34909"/>
    <s v="2 Series"/>
    <x v="7"/>
    <n v="23985"/>
    <n v="1968"/>
    <n v="145"/>
    <x v="9"/>
    <n v="2"/>
    <x v="1"/>
    <x v="1"/>
    <x v="0"/>
    <x v="0"/>
    <n v="2.4"/>
  </r>
  <r>
    <x v="0"/>
    <n v="34910"/>
    <s v="1 Series"/>
    <x v="7"/>
    <n v="27445"/>
    <n v="2047"/>
    <n v="145"/>
    <x v="18"/>
    <n v="2"/>
    <x v="1"/>
    <x v="0"/>
    <x v="0"/>
    <x v="0"/>
    <n v="2.74"/>
  </r>
  <r>
    <x v="0"/>
    <n v="34911"/>
    <s v="3 Series"/>
    <x v="7"/>
    <n v="33285"/>
    <n v="4323"/>
    <n v="145"/>
    <x v="9"/>
    <n v="2"/>
    <x v="2"/>
    <x v="0"/>
    <x v="0"/>
    <x v="0"/>
    <n v="3.33"/>
  </r>
  <r>
    <x v="0"/>
    <n v="34912"/>
    <s v="X3"/>
    <x v="0"/>
    <n v="23875"/>
    <n v="31839"/>
    <n v="145"/>
    <x v="6"/>
    <n v="2"/>
    <x v="2"/>
    <x v="0"/>
    <x v="0"/>
    <x v="0"/>
    <n v="2.39"/>
  </r>
  <r>
    <x v="0"/>
    <n v="34913"/>
    <s v="2 Series"/>
    <x v="7"/>
    <n v="26400"/>
    <n v="150"/>
    <n v="145"/>
    <x v="53"/>
    <n v="1.5"/>
    <x v="2"/>
    <x v="1"/>
    <x v="0"/>
    <x v="1"/>
    <n v="2.64"/>
  </r>
  <r>
    <x v="0"/>
    <n v="34914"/>
    <s v="2 Series"/>
    <x v="2"/>
    <n v="21875"/>
    <n v="3995"/>
    <n v="145"/>
    <x v="9"/>
    <n v="1.5"/>
    <x v="2"/>
    <x v="1"/>
    <x v="0"/>
    <x v="1"/>
    <n v="2.19"/>
  </r>
  <r>
    <x v="0"/>
    <n v="34915"/>
    <s v="5 Series"/>
    <x v="1"/>
    <n v="21295"/>
    <n v="16774"/>
    <n v="125"/>
    <x v="16"/>
    <n v="2"/>
    <x v="1"/>
    <x v="0"/>
    <x v="0"/>
    <x v="0"/>
    <n v="2.13"/>
  </r>
  <r>
    <x v="0"/>
    <n v="34916"/>
    <s v="3 Series"/>
    <x v="1"/>
    <n v="18495"/>
    <n v="29681"/>
    <n v="145"/>
    <x v="27"/>
    <n v="2"/>
    <x v="1"/>
    <x v="1"/>
    <x v="0"/>
    <x v="0"/>
    <n v="1.85"/>
  </r>
  <r>
    <x v="0"/>
    <n v="34917"/>
    <s v="5 Series"/>
    <x v="2"/>
    <n v="31485"/>
    <n v="3123"/>
    <n v="150"/>
    <x v="1"/>
    <n v="3"/>
    <x v="2"/>
    <x v="0"/>
    <x v="0"/>
    <x v="0"/>
    <n v="3.15"/>
  </r>
  <r>
    <x v="0"/>
    <n v="34918"/>
    <s v="3 Series"/>
    <x v="7"/>
    <n v="34985"/>
    <n v="1987"/>
    <n v="150"/>
    <x v="32"/>
    <n v="2"/>
    <x v="2"/>
    <x v="0"/>
    <x v="0"/>
    <x v="0"/>
    <n v="3.5"/>
  </r>
  <r>
    <x v="0"/>
    <n v="34919"/>
    <s v="2 Series"/>
    <x v="7"/>
    <n v="32895"/>
    <n v="1548"/>
    <n v="150"/>
    <x v="200"/>
    <n v="2"/>
    <x v="2"/>
    <x v="1"/>
    <x v="0"/>
    <x v="0"/>
    <n v="3.29"/>
  </r>
  <r>
    <x v="0"/>
    <n v="34920"/>
    <s v="2 Series"/>
    <x v="2"/>
    <n v="22985"/>
    <n v="7836"/>
    <n v="150"/>
    <x v="35"/>
    <n v="2"/>
    <x v="2"/>
    <x v="1"/>
    <x v="0"/>
    <x v="0"/>
    <n v="2.2999999999999998"/>
  </r>
  <r>
    <x v="0"/>
    <n v="34921"/>
    <s v="Z4"/>
    <x v="7"/>
    <n v="31895"/>
    <n v="10"/>
    <n v="150"/>
    <x v="209"/>
    <n v="2"/>
    <x v="2"/>
    <x v="1"/>
    <x v="0"/>
    <x v="0"/>
    <n v="3.19"/>
  </r>
  <r>
    <x v="0"/>
    <n v="34922"/>
    <s v="2 Series"/>
    <x v="2"/>
    <n v="22895"/>
    <n v="8319"/>
    <n v="150"/>
    <x v="18"/>
    <n v="2"/>
    <x v="2"/>
    <x v="0"/>
    <x v="0"/>
    <x v="0"/>
    <n v="2.29"/>
  </r>
  <r>
    <x v="0"/>
    <n v="34923"/>
    <s v="X5"/>
    <x v="2"/>
    <n v="52875"/>
    <n v="10"/>
    <n v="150"/>
    <x v="21"/>
    <n v="3"/>
    <x v="2"/>
    <x v="0"/>
    <x v="1"/>
    <x v="0"/>
    <n v="5.29"/>
  </r>
  <r>
    <x v="0"/>
    <n v="34924"/>
    <s v="X5"/>
    <x v="2"/>
    <n v="52875"/>
    <n v="13"/>
    <n v="150"/>
    <x v="21"/>
    <n v="3"/>
    <x v="2"/>
    <x v="0"/>
    <x v="1"/>
    <x v="0"/>
    <n v="5.29"/>
  </r>
  <r>
    <x v="0"/>
    <n v="34925"/>
    <s v="2 Series"/>
    <x v="7"/>
    <n v="21875"/>
    <n v="7"/>
    <n v="150"/>
    <x v="9"/>
    <n v="1.5"/>
    <x v="2"/>
    <x v="1"/>
    <x v="0"/>
    <x v="1"/>
    <n v="2.19"/>
  </r>
  <r>
    <x v="0"/>
    <n v="34926"/>
    <s v="1 Series"/>
    <x v="2"/>
    <n v="21875"/>
    <n v="13252"/>
    <n v="145"/>
    <x v="51"/>
    <n v="1.5"/>
    <x v="0"/>
    <x v="1"/>
    <x v="0"/>
    <x v="1"/>
    <n v="2.19"/>
  </r>
  <r>
    <x v="0"/>
    <n v="34927"/>
    <s v="X3"/>
    <x v="2"/>
    <n v="40875"/>
    <n v="9045"/>
    <n v="150"/>
    <x v="106"/>
    <n v="3"/>
    <x v="2"/>
    <x v="1"/>
    <x v="0"/>
    <x v="0"/>
    <n v="4.09"/>
  </r>
  <r>
    <x v="0"/>
    <n v="34928"/>
    <s v="5 Series"/>
    <x v="2"/>
    <n v="26875"/>
    <n v="12391"/>
    <n v="150"/>
    <x v="16"/>
    <n v="2"/>
    <x v="2"/>
    <x v="0"/>
    <x v="0"/>
    <x v="0"/>
    <n v="2.69"/>
  </r>
  <r>
    <x v="0"/>
    <n v="34929"/>
    <s v="3 Series"/>
    <x v="4"/>
    <n v="20875"/>
    <n v="16969"/>
    <n v="150"/>
    <x v="27"/>
    <n v="2"/>
    <x v="2"/>
    <x v="1"/>
    <x v="0"/>
    <x v="0"/>
    <n v="2.09"/>
  </r>
  <r>
    <x v="0"/>
    <n v="34930"/>
    <s v="3 Series"/>
    <x v="7"/>
    <n v="41485"/>
    <n v="2084"/>
    <n v="145"/>
    <x v="49"/>
    <n v="3"/>
    <x v="2"/>
    <x v="0"/>
    <x v="0"/>
    <x v="0"/>
    <n v="4.1500000000000004"/>
  </r>
  <r>
    <x v="0"/>
    <n v="34931"/>
    <s v="3 Series"/>
    <x v="2"/>
    <n v="34985"/>
    <n v="2974"/>
    <n v="145"/>
    <x v="35"/>
    <n v="3"/>
    <x v="1"/>
    <x v="0"/>
    <x v="0"/>
    <x v="0"/>
    <n v="3.5"/>
  </r>
  <r>
    <x v="0"/>
    <n v="34932"/>
    <s v="3 Series"/>
    <x v="2"/>
    <n v="34985"/>
    <n v="10742"/>
    <n v="145"/>
    <x v="27"/>
    <n v="2"/>
    <x v="1"/>
    <x v="0"/>
    <x v="0"/>
    <x v="0"/>
    <n v="3.5"/>
  </r>
  <r>
    <x v="0"/>
    <n v="34933"/>
    <s v="2 Series"/>
    <x v="7"/>
    <n v="25485"/>
    <n v="877"/>
    <n v="145"/>
    <x v="13"/>
    <n v="2"/>
    <x v="2"/>
    <x v="0"/>
    <x v="0"/>
    <x v="0"/>
    <n v="2.5499999999999998"/>
  </r>
  <r>
    <x v="0"/>
    <n v="34934"/>
    <s v="X1"/>
    <x v="7"/>
    <n v="26895"/>
    <n v="1074"/>
    <n v="145"/>
    <x v="31"/>
    <n v="2"/>
    <x v="2"/>
    <x v="0"/>
    <x v="0"/>
    <x v="0"/>
    <n v="2.69"/>
  </r>
  <r>
    <x v="0"/>
    <n v="34935"/>
    <s v="2 Series"/>
    <x v="2"/>
    <n v="19385"/>
    <n v="8599"/>
    <n v="145"/>
    <x v="31"/>
    <n v="1.5"/>
    <x v="1"/>
    <x v="1"/>
    <x v="0"/>
    <x v="1"/>
    <n v="1.94"/>
  </r>
  <r>
    <x v="0"/>
    <n v="34936"/>
    <s v="X3"/>
    <x v="2"/>
    <n v="43875"/>
    <n v="8200"/>
    <n v="145"/>
    <x v="106"/>
    <n v="3"/>
    <x v="1"/>
    <x v="1"/>
    <x v="0"/>
    <x v="0"/>
    <n v="4.3899999999999997"/>
  </r>
  <r>
    <x v="0"/>
    <n v="34937"/>
    <s v="X1"/>
    <x v="2"/>
    <n v="28875"/>
    <n v="150"/>
    <n v="145"/>
    <x v="54"/>
    <n v="2"/>
    <x v="2"/>
    <x v="1"/>
    <x v="0"/>
    <x v="0"/>
    <n v="2.89"/>
  </r>
  <r>
    <x v="0"/>
    <n v="34938"/>
    <s v="5 Series"/>
    <x v="1"/>
    <n v="19875"/>
    <n v="24655"/>
    <n v="145"/>
    <x v="0"/>
    <n v="2"/>
    <x v="2"/>
    <x v="0"/>
    <x v="0"/>
    <x v="0"/>
    <n v="1.99"/>
  </r>
  <r>
    <x v="0"/>
    <n v="34939"/>
    <s v="3 Series"/>
    <x v="0"/>
    <n v="17875"/>
    <n v="27016"/>
    <n v="0"/>
    <x v="43"/>
    <n v="2"/>
    <x v="2"/>
    <x v="3"/>
    <x v="0"/>
    <x v="0"/>
    <n v="1.79"/>
  </r>
  <r>
    <x v="0"/>
    <n v="34940"/>
    <s v="2 Series"/>
    <x v="4"/>
    <n v="18475"/>
    <n v="14616"/>
    <n v="145"/>
    <x v="9"/>
    <n v="1.5"/>
    <x v="2"/>
    <x v="1"/>
    <x v="0"/>
    <x v="1"/>
    <n v="1.85"/>
  </r>
  <r>
    <x v="0"/>
    <n v="34941"/>
    <s v="i3"/>
    <x v="0"/>
    <n v="19875"/>
    <n v="20013"/>
    <n v="0"/>
    <x v="5"/>
    <n v="0"/>
    <x v="1"/>
    <x v="3"/>
    <x v="0"/>
    <x v="0"/>
    <n v="1.99"/>
  </r>
  <r>
    <x v="0"/>
    <n v="34942"/>
    <s v="1 Series"/>
    <x v="4"/>
    <n v="14985"/>
    <n v="14530"/>
    <n v="145"/>
    <x v="18"/>
    <n v="1.5"/>
    <x v="0"/>
    <x v="0"/>
    <x v="0"/>
    <x v="1"/>
    <n v="1.5"/>
  </r>
  <r>
    <x v="0"/>
    <n v="34943"/>
    <s v="5 Series"/>
    <x v="1"/>
    <n v="23895"/>
    <n v="24172"/>
    <n v="135"/>
    <x v="206"/>
    <n v="2"/>
    <x v="2"/>
    <x v="3"/>
    <x v="0"/>
    <x v="0"/>
    <n v="2.39"/>
  </r>
  <r>
    <x v="0"/>
    <n v="34944"/>
    <s v="1 Series"/>
    <x v="5"/>
    <n v="10485"/>
    <n v="66563"/>
    <n v="20"/>
    <x v="0"/>
    <n v="2"/>
    <x v="0"/>
    <x v="0"/>
    <x v="0"/>
    <x v="0"/>
    <n v="1.05"/>
  </r>
  <r>
    <x v="0"/>
    <n v="34945"/>
    <s v="1 Series"/>
    <x v="4"/>
    <n v="15785"/>
    <n v="7229"/>
    <n v="145"/>
    <x v="15"/>
    <n v="1.5"/>
    <x v="2"/>
    <x v="1"/>
    <x v="0"/>
    <x v="1"/>
    <n v="1.58"/>
  </r>
  <r>
    <x v="0"/>
    <n v="34946"/>
    <s v="X1"/>
    <x v="1"/>
    <n v="20875"/>
    <n v="9637"/>
    <n v="145"/>
    <x v="19"/>
    <n v="2"/>
    <x v="2"/>
    <x v="0"/>
    <x v="0"/>
    <x v="0"/>
    <n v="2.09"/>
  </r>
  <r>
    <x v="0"/>
    <n v="34947"/>
    <s v="3 Series"/>
    <x v="0"/>
    <n v="22475"/>
    <n v="22533"/>
    <n v="160"/>
    <x v="18"/>
    <n v="3"/>
    <x v="1"/>
    <x v="0"/>
    <x v="0"/>
    <x v="0"/>
    <n v="2.25"/>
  </r>
  <r>
    <x v="0"/>
    <n v="34948"/>
    <s v="i8"/>
    <x v="4"/>
    <n v="55485"/>
    <n v="13909"/>
    <n v="135"/>
    <x v="10"/>
    <n v="1.5"/>
    <x v="1"/>
    <x v="3"/>
    <x v="1"/>
    <x v="1"/>
    <n v="5.55"/>
  </r>
  <r>
    <x v="0"/>
    <n v="34949"/>
    <s v="4 Series"/>
    <x v="0"/>
    <n v="21985"/>
    <n v="33074"/>
    <n v="160"/>
    <x v="18"/>
    <n v="3"/>
    <x v="1"/>
    <x v="0"/>
    <x v="0"/>
    <x v="0"/>
    <n v="2.2000000000000002"/>
  </r>
  <r>
    <x v="0"/>
    <n v="34950"/>
    <s v="3 Series"/>
    <x v="2"/>
    <n v="27285"/>
    <n v="11439"/>
    <n v="145"/>
    <x v="31"/>
    <n v="2"/>
    <x v="2"/>
    <x v="1"/>
    <x v="0"/>
    <x v="0"/>
    <n v="2.73"/>
  </r>
  <r>
    <x v="0"/>
    <n v="34951"/>
    <s v="X1"/>
    <x v="1"/>
    <n v="20685"/>
    <n v="19116"/>
    <n v="145"/>
    <x v="28"/>
    <n v="2"/>
    <x v="1"/>
    <x v="0"/>
    <x v="0"/>
    <x v="0"/>
    <n v="2.0699999999999998"/>
  </r>
  <r>
    <x v="0"/>
    <n v="34952"/>
    <s v="1 Series"/>
    <x v="6"/>
    <n v="10985"/>
    <n v="42574"/>
    <n v="30"/>
    <x v="13"/>
    <n v="2"/>
    <x v="0"/>
    <x v="0"/>
    <x v="0"/>
    <x v="0"/>
    <n v="1.1000000000000001"/>
  </r>
  <r>
    <x v="0"/>
    <n v="34953"/>
    <s v="X1"/>
    <x v="4"/>
    <n v="23485"/>
    <n v="11586"/>
    <n v="145"/>
    <x v="1"/>
    <n v="2"/>
    <x v="2"/>
    <x v="0"/>
    <x v="0"/>
    <x v="0"/>
    <n v="2.35"/>
  </r>
  <r>
    <x v="0"/>
    <n v="34954"/>
    <s v="X1"/>
    <x v="0"/>
    <n v="18895"/>
    <n v="26083"/>
    <n v="125"/>
    <x v="1"/>
    <n v="2"/>
    <x v="1"/>
    <x v="0"/>
    <x v="0"/>
    <x v="0"/>
    <n v="1.89"/>
  </r>
  <r>
    <x v="0"/>
    <n v="34955"/>
    <s v="6 Series"/>
    <x v="0"/>
    <n v="21485"/>
    <n v="19411"/>
    <n v="260"/>
    <x v="38"/>
    <n v="3"/>
    <x v="1"/>
    <x v="1"/>
    <x v="0"/>
    <x v="0"/>
    <n v="2.15"/>
  </r>
  <r>
    <x v="0"/>
    <n v="34956"/>
    <s v="1 Series"/>
    <x v="5"/>
    <n v="12285"/>
    <n v="42676"/>
    <n v="30"/>
    <x v="14"/>
    <n v="2"/>
    <x v="0"/>
    <x v="0"/>
    <x v="0"/>
    <x v="0"/>
    <n v="1.23"/>
  </r>
  <r>
    <x v="0"/>
    <n v="34957"/>
    <s v="1 Series"/>
    <x v="0"/>
    <n v="15745"/>
    <n v="17237"/>
    <n v="125"/>
    <x v="6"/>
    <n v="1.5"/>
    <x v="1"/>
    <x v="1"/>
    <x v="0"/>
    <x v="1"/>
    <n v="1.57"/>
  </r>
  <r>
    <x v="0"/>
    <n v="34958"/>
    <s v="3 Series"/>
    <x v="7"/>
    <n v="28985"/>
    <n v="2958"/>
    <n v="145"/>
    <x v="53"/>
    <n v="2"/>
    <x v="2"/>
    <x v="1"/>
    <x v="0"/>
    <x v="0"/>
    <n v="2.9"/>
  </r>
  <r>
    <x v="0"/>
    <n v="34959"/>
    <s v="8 Series"/>
    <x v="7"/>
    <n v="61485"/>
    <n v="6374"/>
    <n v="145"/>
    <x v="207"/>
    <n v="3"/>
    <x v="2"/>
    <x v="0"/>
    <x v="1"/>
    <x v="0"/>
    <n v="6.15"/>
  </r>
  <r>
    <x v="0"/>
    <n v="34960"/>
    <s v="M4"/>
    <x v="0"/>
    <n v="30485"/>
    <n v="32866"/>
    <n v="300"/>
    <x v="20"/>
    <n v="3"/>
    <x v="2"/>
    <x v="1"/>
    <x v="0"/>
    <x v="0"/>
    <n v="3.05"/>
  </r>
  <r>
    <x v="0"/>
    <n v="34961"/>
    <s v="X1"/>
    <x v="2"/>
    <n v="25285"/>
    <n v="11884"/>
    <n v="145"/>
    <x v="1"/>
    <n v="2"/>
    <x v="1"/>
    <x v="0"/>
    <x v="0"/>
    <x v="0"/>
    <n v="2.5299999999999998"/>
  </r>
  <r>
    <x v="0"/>
    <n v="34962"/>
    <s v="X6"/>
    <x v="7"/>
    <n v="55985"/>
    <n v="1365"/>
    <n v="145"/>
    <x v="25"/>
    <n v="3"/>
    <x v="2"/>
    <x v="0"/>
    <x v="0"/>
    <x v="0"/>
    <n v="5.6"/>
  </r>
  <r>
    <x v="0"/>
    <n v="34963"/>
    <s v="2 Series"/>
    <x v="4"/>
    <n v="16875"/>
    <n v="32618"/>
    <n v="145"/>
    <x v="18"/>
    <n v="1.5"/>
    <x v="1"/>
    <x v="1"/>
    <x v="0"/>
    <x v="1"/>
    <n v="1.69"/>
  </r>
  <r>
    <x v="0"/>
    <n v="34964"/>
    <s v="X5"/>
    <x v="2"/>
    <n v="46875"/>
    <n v="9438"/>
    <n v="145"/>
    <x v="21"/>
    <n v="3"/>
    <x v="2"/>
    <x v="0"/>
    <x v="0"/>
    <x v="0"/>
    <n v="4.6900000000000004"/>
  </r>
  <r>
    <x v="0"/>
    <n v="34965"/>
    <s v="X5"/>
    <x v="2"/>
    <n v="46875"/>
    <n v="8318"/>
    <n v="145"/>
    <x v="21"/>
    <n v="3"/>
    <x v="2"/>
    <x v="0"/>
    <x v="0"/>
    <x v="0"/>
    <n v="4.6900000000000004"/>
  </r>
  <r>
    <x v="0"/>
    <n v="34966"/>
    <s v="3 Series"/>
    <x v="5"/>
    <n v="13875"/>
    <n v="35697"/>
    <n v="30"/>
    <x v="16"/>
    <n v="2"/>
    <x v="1"/>
    <x v="0"/>
    <x v="0"/>
    <x v="0"/>
    <n v="1.39"/>
  </r>
  <r>
    <x v="0"/>
    <n v="34967"/>
    <s v="X5"/>
    <x v="2"/>
    <n v="46875"/>
    <n v="10834"/>
    <n v="145"/>
    <x v="21"/>
    <n v="3"/>
    <x v="2"/>
    <x v="0"/>
    <x v="0"/>
    <x v="0"/>
    <n v="4.6900000000000004"/>
  </r>
  <r>
    <x v="0"/>
    <n v="34968"/>
    <s v="5 Series"/>
    <x v="2"/>
    <n v="26875"/>
    <n v="9029"/>
    <n v="135"/>
    <x v="206"/>
    <n v="2"/>
    <x v="1"/>
    <x v="3"/>
    <x v="0"/>
    <x v="0"/>
    <n v="2.69"/>
  </r>
  <r>
    <x v="0"/>
    <n v="34969"/>
    <s v="5 Series"/>
    <x v="2"/>
    <n v="26875"/>
    <n v="10597"/>
    <n v="135"/>
    <x v="206"/>
    <n v="2"/>
    <x v="1"/>
    <x v="3"/>
    <x v="0"/>
    <x v="0"/>
    <n v="2.69"/>
  </r>
  <r>
    <x v="0"/>
    <n v="34970"/>
    <s v="3 Series"/>
    <x v="1"/>
    <n v="25475"/>
    <n v="27024"/>
    <n v="145"/>
    <x v="18"/>
    <n v="3"/>
    <x v="2"/>
    <x v="0"/>
    <x v="0"/>
    <x v="0"/>
    <n v="2.5499999999999998"/>
  </r>
  <r>
    <x v="0"/>
    <n v="34971"/>
    <s v="5 Series"/>
    <x v="18"/>
    <n v="1595"/>
    <n v="115000"/>
    <n v="325"/>
    <x v="39"/>
    <n v="2.2000000480000002"/>
    <x v="1"/>
    <x v="1"/>
    <x v="0"/>
    <x v="0"/>
    <n v="0.16"/>
  </r>
  <r>
    <x v="0"/>
    <n v="34972"/>
    <s v="X3"/>
    <x v="15"/>
    <n v="3495"/>
    <n v="100000"/>
    <n v="330"/>
    <x v="224"/>
    <n v="2.5"/>
    <x v="1"/>
    <x v="1"/>
    <x v="0"/>
    <x v="0"/>
    <n v="0.35"/>
  </r>
  <r>
    <x v="0"/>
    <n v="34973"/>
    <s v="1 Series"/>
    <x v="2"/>
    <n v="33400"/>
    <n v="3450"/>
    <n v="145"/>
    <x v="106"/>
    <n v="2"/>
    <x v="2"/>
    <x v="1"/>
    <x v="0"/>
    <x v="0"/>
    <n v="3.34"/>
  </r>
  <r>
    <x v="0"/>
    <n v="34974"/>
    <s v="3 Series"/>
    <x v="2"/>
    <n v="30995"/>
    <n v="1000"/>
    <n v="145"/>
    <x v="36"/>
    <n v="2"/>
    <x v="2"/>
    <x v="0"/>
    <x v="0"/>
    <x v="0"/>
    <n v="3.1"/>
  </r>
  <r>
    <x v="0"/>
    <n v="34975"/>
    <s v="X3"/>
    <x v="2"/>
    <n v="38995"/>
    <n v="10"/>
    <n v="145"/>
    <x v="6"/>
    <n v="2"/>
    <x v="2"/>
    <x v="0"/>
    <x v="0"/>
    <x v="0"/>
    <n v="3.9"/>
  </r>
  <r>
    <x v="0"/>
    <n v="34976"/>
    <s v="3 Series"/>
    <x v="1"/>
    <n v="17285"/>
    <n v="30761"/>
    <n v="125"/>
    <x v="15"/>
    <n v="2"/>
    <x v="0"/>
    <x v="0"/>
    <x v="0"/>
    <x v="0"/>
    <n v="1.73"/>
  </r>
  <r>
    <x v="0"/>
    <n v="34977"/>
    <s v="1 Series"/>
    <x v="2"/>
    <n v="19895"/>
    <n v="13171"/>
    <n v="150"/>
    <x v="2"/>
    <n v="2"/>
    <x v="2"/>
    <x v="0"/>
    <x v="0"/>
    <x v="0"/>
    <n v="1.99"/>
  </r>
  <r>
    <x v="0"/>
    <n v="34978"/>
    <s v="3 Series"/>
    <x v="16"/>
    <n v="8800"/>
    <n v="63000"/>
    <n v="565"/>
    <x v="40"/>
    <n v="3"/>
    <x v="0"/>
    <x v="1"/>
    <x v="0"/>
    <x v="0"/>
    <n v="0.88"/>
  </r>
  <r>
    <x v="0"/>
    <n v="34979"/>
    <s v="1 Series"/>
    <x v="12"/>
    <n v="7475"/>
    <n v="59000"/>
    <n v="110"/>
    <x v="15"/>
    <n v="2"/>
    <x v="0"/>
    <x v="0"/>
    <x v="0"/>
    <x v="0"/>
    <n v="0.75"/>
  </r>
  <r>
    <x v="0"/>
    <n v="34980"/>
    <s v="X1"/>
    <x v="11"/>
    <n v="7498"/>
    <n v="69561"/>
    <n v="160"/>
    <x v="36"/>
    <n v="2"/>
    <x v="0"/>
    <x v="0"/>
    <x v="0"/>
    <x v="0"/>
    <n v="0.75"/>
  </r>
  <r>
    <x v="0"/>
    <n v="34981"/>
    <s v="1 Series"/>
    <x v="1"/>
    <n v="21689"/>
    <n v="17988"/>
    <n v="145"/>
    <x v="48"/>
    <n v="3"/>
    <x v="1"/>
    <x v="1"/>
    <x v="0"/>
    <x v="0"/>
    <n v="2.17"/>
  </r>
  <r>
    <x v="0"/>
    <n v="34982"/>
    <s v="5 Series"/>
    <x v="2"/>
    <n v="29895"/>
    <n v="1000"/>
    <n v="145"/>
    <x v="9"/>
    <n v="2"/>
    <x v="2"/>
    <x v="1"/>
    <x v="0"/>
    <x v="0"/>
    <n v="2.99"/>
  </r>
  <r>
    <x v="0"/>
    <n v="34983"/>
    <s v="5 Series"/>
    <x v="2"/>
    <n v="30995"/>
    <n v="1000"/>
    <n v="145"/>
    <x v="1"/>
    <n v="2"/>
    <x v="2"/>
    <x v="0"/>
    <x v="0"/>
    <x v="0"/>
    <n v="3.1"/>
  </r>
  <r>
    <x v="0"/>
    <n v="34984"/>
    <s v="X6"/>
    <x v="2"/>
    <n v="59995"/>
    <n v="101"/>
    <n v="145"/>
    <x v="25"/>
    <n v="3"/>
    <x v="2"/>
    <x v="0"/>
    <x v="1"/>
    <x v="0"/>
    <n v="6"/>
  </r>
  <r>
    <x v="0"/>
    <n v="34985"/>
    <s v="1 Series"/>
    <x v="2"/>
    <n v="16695"/>
    <n v="4160"/>
    <n v="145"/>
    <x v="32"/>
    <n v="1.5"/>
    <x v="0"/>
    <x v="1"/>
    <x v="0"/>
    <x v="1"/>
    <n v="1.67"/>
  </r>
  <r>
    <x v="0"/>
    <n v="34986"/>
    <s v="i3"/>
    <x v="1"/>
    <n v="21495"/>
    <n v="24041"/>
    <n v="0"/>
    <x v="5"/>
    <n v="0"/>
    <x v="1"/>
    <x v="3"/>
    <x v="0"/>
    <x v="0"/>
    <n v="2.15"/>
  </r>
  <r>
    <x v="0"/>
    <n v="34987"/>
    <s v="4 Series"/>
    <x v="0"/>
    <n v="18995"/>
    <n v="40340"/>
    <n v="30"/>
    <x v="14"/>
    <n v="2"/>
    <x v="2"/>
    <x v="0"/>
    <x v="0"/>
    <x v="0"/>
    <n v="1.9"/>
  </r>
  <r>
    <x v="0"/>
    <n v="34988"/>
    <s v="4 Series"/>
    <x v="1"/>
    <n v="24295"/>
    <n v="27292"/>
    <n v="160"/>
    <x v="36"/>
    <n v="3"/>
    <x v="2"/>
    <x v="0"/>
    <x v="0"/>
    <x v="0"/>
    <n v="2.4300000000000002"/>
  </r>
  <r>
    <x v="0"/>
    <n v="34989"/>
    <s v="Z4"/>
    <x v="5"/>
    <n v="22895"/>
    <n v="15768"/>
    <n v="330"/>
    <x v="225"/>
    <n v="3"/>
    <x v="2"/>
    <x v="1"/>
    <x v="0"/>
    <x v="0"/>
    <n v="2.29"/>
  </r>
  <r>
    <x v="0"/>
    <n v="34990"/>
    <s v="3 Series"/>
    <x v="2"/>
    <n v="25895"/>
    <n v="7225"/>
    <n v="150"/>
    <x v="3"/>
    <n v="2"/>
    <x v="2"/>
    <x v="0"/>
    <x v="0"/>
    <x v="0"/>
    <n v="2.59"/>
  </r>
  <r>
    <x v="0"/>
    <n v="34991"/>
    <s v="3 Series"/>
    <x v="2"/>
    <n v="23685"/>
    <n v="12288"/>
    <n v="150"/>
    <x v="35"/>
    <n v="2"/>
    <x v="2"/>
    <x v="1"/>
    <x v="0"/>
    <x v="0"/>
    <n v="2.37"/>
  </r>
  <r>
    <x v="0"/>
    <n v="34992"/>
    <s v="3 Series"/>
    <x v="4"/>
    <n v="22895"/>
    <n v="33188"/>
    <n v="150"/>
    <x v="32"/>
    <n v="3"/>
    <x v="2"/>
    <x v="0"/>
    <x v="0"/>
    <x v="0"/>
    <n v="2.29"/>
  </r>
  <r>
    <x v="0"/>
    <n v="34993"/>
    <s v="4 Series"/>
    <x v="7"/>
    <n v="29485"/>
    <n v="45"/>
    <n v="150"/>
    <x v="3"/>
    <n v="3"/>
    <x v="2"/>
    <x v="0"/>
    <x v="0"/>
    <x v="0"/>
    <n v="2.95"/>
  </r>
  <r>
    <x v="0"/>
    <n v="34994"/>
    <s v="7 Series"/>
    <x v="6"/>
    <n v="18485"/>
    <n v="74269"/>
    <n v="165"/>
    <x v="9"/>
    <n v="3"/>
    <x v="2"/>
    <x v="0"/>
    <x v="0"/>
    <x v="0"/>
    <n v="1.85"/>
  </r>
  <r>
    <x v="0"/>
    <n v="34995"/>
    <s v="3 Series"/>
    <x v="8"/>
    <n v="9995"/>
    <n v="50000"/>
    <n v="30"/>
    <x v="16"/>
    <n v="2"/>
    <x v="1"/>
    <x v="0"/>
    <x v="0"/>
    <x v="0"/>
    <n v="1"/>
  </r>
  <r>
    <x v="0"/>
    <n v="34996"/>
    <s v="2 Series"/>
    <x v="0"/>
    <n v="10700"/>
    <n v="36500"/>
    <n v="20"/>
    <x v="30"/>
    <n v="1.5"/>
    <x v="1"/>
    <x v="0"/>
    <x v="0"/>
    <x v="1"/>
    <n v="1.07"/>
  </r>
  <r>
    <x v="0"/>
    <n v="34997"/>
    <s v="4 Series"/>
    <x v="0"/>
    <n v="10995"/>
    <n v="103500"/>
    <n v="30"/>
    <x v="2"/>
    <n v="2"/>
    <x v="0"/>
    <x v="0"/>
    <x v="0"/>
    <x v="0"/>
    <n v="1.1000000000000001"/>
  </r>
  <r>
    <x v="0"/>
    <n v="34998"/>
    <s v="5 Series"/>
    <x v="0"/>
    <n v="15995"/>
    <n v="23500"/>
    <n v="20"/>
    <x v="0"/>
    <n v="2"/>
    <x v="1"/>
    <x v="0"/>
    <x v="0"/>
    <x v="0"/>
    <n v="1.6"/>
  </r>
  <r>
    <x v="0"/>
    <n v="34999"/>
    <s v="5 Series"/>
    <x v="2"/>
    <n v="30995"/>
    <n v="5271"/>
    <n v="145"/>
    <x v="41"/>
    <n v="2"/>
    <x v="2"/>
    <x v="1"/>
    <x v="0"/>
    <x v="0"/>
    <n v="3.1"/>
  </r>
  <r>
    <x v="0"/>
    <n v="35000"/>
    <s v="2 Series"/>
    <x v="2"/>
    <n v="22995"/>
    <n v="8646"/>
    <n v="135"/>
    <x v="43"/>
    <n v="1.5"/>
    <x v="1"/>
    <x v="3"/>
    <x v="0"/>
    <x v="1"/>
    <n v="2.2999999999999998"/>
  </r>
  <r>
    <x v="0"/>
    <n v="35001"/>
    <s v="M4"/>
    <x v="1"/>
    <n v="39950"/>
    <n v="5735"/>
    <n v="145"/>
    <x v="46"/>
    <n v="3"/>
    <x v="1"/>
    <x v="1"/>
    <x v="0"/>
    <x v="0"/>
    <n v="4"/>
  </r>
  <r>
    <x v="0"/>
    <n v="35002"/>
    <s v="3 Series"/>
    <x v="2"/>
    <n v="19995"/>
    <n v="18253"/>
    <n v="145"/>
    <x v="16"/>
    <n v="2"/>
    <x v="1"/>
    <x v="0"/>
    <x v="0"/>
    <x v="0"/>
    <n v="2"/>
  </r>
  <r>
    <x v="0"/>
    <n v="35003"/>
    <s v="M4"/>
    <x v="4"/>
    <n v="51000"/>
    <n v="3033"/>
    <n v="145"/>
    <x v="204"/>
    <n v="3"/>
    <x v="1"/>
    <x v="1"/>
    <x v="1"/>
    <x v="0"/>
    <n v="5.0999999999999996"/>
  </r>
  <r>
    <x v="0"/>
    <n v="35004"/>
    <s v="X5"/>
    <x v="1"/>
    <n v="35995"/>
    <n v="39060"/>
    <n v="145"/>
    <x v="55"/>
    <n v="3"/>
    <x v="1"/>
    <x v="0"/>
    <x v="0"/>
    <x v="0"/>
    <n v="3.6"/>
  </r>
  <r>
    <x v="0"/>
    <n v="35005"/>
    <s v="1 Series"/>
    <x v="2"/>
    <n v="19995"/>
    <n v="11754"/>
    <n v="145"/>
    <x v="0"/>
    <n v="1.5"/>
    <x v="2"/>
    <x v="0"/>
    <x v="0"/>
    <x v="1"/>
    <n v="2"/>
  </r>
  <r>
    <x v="0"/>
    <n v="35006"/>
    <s v="1 Series"/>
    <x v="2"/>
    <n v="23995"/>
    <n v="3148"/>
    <n v="145"/>
    <x v="51"/>
    <n v="1.5"/>
    <x v="0"/>
    <x v="1"/>
    <x v="0"/>
    <x v="1"/>
    <n v="2.4"/>
  </r>
  <r>
    <x v="0"/>
    <n v="35007"/>
    <s v="3 Series"/>
    <x v="2"/>
    <n v="27990"/>
    <n v="12500"/>
    <n v="145"/>
    <x v="27"/>
    <n v="2"/>
    <x v="2"/>
    <x v="0"/>
    <x v="0"/>
    <x v="0"/>
    <n v="2.8"/>
  </r>
  <r>
    <x v="0"/>
    <n v="35008"/>
    <s v="2 Series"/>
    <x v="7"/>
    <n v="26995"/>
    <n v="3500"/>
    <n v="145"/>
    <x v="9"/>
    <n v="1.5"/>
    <x v="2"/>
    <x v="1"/>
    <x v="0"/>
    <x v="1"/>
    <n v="2.7"/>
  </r>
  <r>
    <x v="0"/>
    <n v="35009"/>
    <s v="3 Series"/>
    <x v="1"/>
    <n v="17495"/>
    <n v="23000"/>
    <n v="145"/>
    <x v="27"/>
    <n v="2"/>
    <x v="2"/>
    <x v="1"/>
    <x v="0"/>
    <x v="0"/>
    <n v="1.75"/>
  </r>
  <r>
    <x v="0"/>
    <n v="35010"/>
    <s v="3 Series"/>
    <x v="7"/>
    <n v="37995"/>
    <n v="1000"/>
    <n v="145"/>
    <x v="35"/>
    <n v="3"/>
    <x v="2"/>
    <x v="0"/>
    <x v="0"/>
    <x v="0"/>
    <n v="3.8"/>
  </r>
  <r>
    <x v="0"/>
    <n v="35011"/>
    <s v="X1"/>
    <x v="0"/>
    <n v="13990"/>
    <n v="43529"/>
    <n v="125"/>
    <x v="1"/>
    <n v="2"/>
    <x v="0"/>
    <x v="0"/>
    <x v="0"/>
    <x v="0"/>
    <n v="1.4"/>
  </r>
  <r>
    <x v="0"/>
    <n v="35012"/>
    <s v="1 Series"/>
    <x v="7"/>
    <n v="30995"/>
    <n v="1000"/>
    <n v="145"/>
    <x v="27"/>
    <n v="2"/>
    <x v="2"/>
    <x v="0"/>
    <x v="0"/>
    <x v="0"/>
    <n v="3.1"/>
  </r>
  <r>
    <x v="0"/>
    <n v="35013"/>
    <s v="3 Series"/>
    <x v="2"/>
    <n v="29485"/>
    <n v="4686"/>
    <n v="150"/>
    <x v="53"/>
    <n v="2"/>
    <x v="2"/>
    <x v="1"/>
    <x v="0"/>
    <x v="0"/>
    <n v="2.95"/>
  </r>
  <r>
    <x v="0"/>
    <n v="35014"/>
    <s v="3 Series"/>
    <x v="2"/>
    <n v="23285"/>
    <n v="11618"/>
    <n v="150"/>
    <x v="6"/>
    <n v="2"/>
    <x v="2"/>
    <x v="0"/>
    <x v="0"/>
    <x v="0"/>
    <n v="2.33"/>
  </r>
  <r>
    <x v="0"/>
    <n v="35015"/>
    <s v="3 Series"/>
    <x v="2"/>
    <n v="21985"/>
    <n v="6659"/>
    <n v="150"/>
    <x v="19"/>
    <n v="2"/>
    <x v="2"/>
    <x v="0"/>
    <x v="0"/>
    <x v="0"/>
    <n v="2.2000000000000002"/>
  </r>
  <r>
    <x v="0"/>
    <n v="35016"/>
    <s v="5 Series"/>
    <x v="8"/>
    <n v="15000"/>
    <n v="60300"/>
    <n v="160"/>
    <x v="9"/>
    <n v="3"/>
    <x v="1"/>
    <x v="0"/>
    <x v="0"/>
    <x v="0"/>
    <n v="1.5"/>
  </r>
  <r>
    <x v="0"/>
    <n v="35017"/>
    <s v="5 Series"/>
    <x v="5"/>
    <n v="10995"/>
    <n v="94500"/>
    <n v="125"/>
    <x v="15"/>
    <n v="2"/>
    <x v="0"/>
    <x v="0"/>
    <x v="0"/>
    <x v="0"/>
    <n v="1.1000000000000001"/>
  </r>
  <r>
    <x v="0"/>
    <n v="35018"/>
    <s v="3 Series"/>
    <x v="2"/>
    <n v="25895"/>
    <n v="9754"/>
    <n v="150"/>
    <x v="3"/>
    <n v="2"/>
    <x v="2"/>
    <x v="0"/>
    <x v="0"/>
    <x v="0"/>
    <n v="2.59"/>
  </r>
  <r>
    <x v="0"/>
    <n v="35019"/>
    <s v="5 Series"/>
    <x v="4"/>
    <n v="29895"/>
    <n v="1153"/>
    <n v="150"/>
    <x v="21"/>
    <n v="2"/>
    <x v="2"/>
    <x v="1"/>
    <x v="0"/>
    <x v="0"/>
    <n v="2.99"/>
  </r>
  <r>
    <x v="0"/>
    <n v="35020"/>
    <s v="X1"/>
    <x v="3"/>
    <n v="12685"/>
    <n v="60926"/>
    <n v="160"/>
    <x v="3"/>
    <n v="2"/>
    <x v="2"/>
    <x v="0"/>
    <x v="0"/>
    <x v="0"/>
    <n v="1.27"/>
  </r>
  <r>
    <x v="0"/>
    <n v="35021"/>
    <s v="5 Series"/>
    <x v="7"/>
    <n v="30485"/>
    <n v="6"/>
    <n v="145"/>
    <x v="9"/>
    <n v="2"/>
    <x v="2"/>
    <x v="1"/>
    <x v="0"/>
    <x v="0"/>
    <n v="3.05"/>
  </r>
  <r>
    <x v="0"/>
    <n v="35022"/>
    <s v="5 Series"/>
    <x v="2"/>
    <n v="30895"/>
    <n v="10707"/>
    <n v="135"/>
    <x v="206"/>
    <n v="2"/>
    <x v="2"/>
    <x v="3"/>
    <x v="0"/>
    <x v="0"/>
    <n v="3.09"/>
  </r>
  <r>
    <x v="0"/>
    <n v="35023"/>
    <s v="1 Series"/>
    <x v="2"/>
    <n v="18685"/>
    <n v="11423"/>
    <n v="145"/>
    <x v="33"/>
    <n v="2"/>
    <x v="2"/>
    <x v="0"/>
    <x v="0"/>
    <x v="0"/>
    <n v="1.87"/>
  </r>
  <r>
    <x v="0"/>
    <n v="35024"/>
    <s v="X1"/>
    <x v="5"/>
    <n v="8995"/>
    <n v="90000"/>
    <n v="160"/>
    <x v="18"/>
    <n v="2"/>
    <x v="0"/>
    <x v="0"/>
    <x v="0"/>
    <x v="0"/>
    <n v="0.9"/>
  </r>
  <r>
    <x v="0"/>
    <n v="35025"/>
    <s v="1 Series"/>
    <x v="8"/>
    <n v="6795"/>
    <n v="75900"/>
    <n v="30"/>
    <x v="16"/>
    <n v="2"/>
    <x v="0"/>
    <x v="0"/>
    <x v="0"/>
    <x v="0"/>
    <n v="0.68"/>
  </r>
  <r>
    <x v="0"/>
    <n v="35026"/>
    <s v="3 Series"/>
    <x v="11"/>
    <n v="4995"/>
    <n v="88850"/>
    <n v="160"/>
    <x v="7"/>
    <n v="2"/>
    <x v="0"/>
    <x v="1"/>
    <x v="0"/>
    <x v="0"/>
    <n v="0.5"/>
  </r>
  <r>
    <x v="0"/>
    <n v="35027"/>
    <s v="3 Series"/>
    <x v="13"/>
    <n v="4500"/>
    <n v="97000"/>
    <n v="125"/>
    <x v="15"/>
    <n v="2"/>
    <x v="0"/>
    <x v="0"/>
    <x v="0"/>
    <x v="0"/>
    <n v="0.45"/>
  </r>
  <r>
    <x v="0"/>
    <n v="35028"/>
    <s v="3 Series"/>
    <x v="13"/>
    <n v="3695"/>
    <n v="123300"/>
    <n v="200"/>
    <x v="44"/>
    <n v="2"/>
    <x v="1"/>
    <x v="1"/>
    <x v="0"/>
    <x v="0"/>
    <n v="0.37"/>
  </r>
  <r>
    <x v="0"/>
    <n v="35029"/>
    <s v="X3"/>
    <x v="6"/>
    <n v="16250"/>
    <n v="64500"/>
    <n v="205"/>
    <x v="35"/>
    <n v="3"/>
    <x v="1"/>
    <x v="0"/>
    <x v="0"/>
    <x v="0"/>
    <n v="1.63"/>
  </r>
  <r>
    <x v="0"/>
    <n v="35030"/>
    <s v="X3"/>
    <x v="11"/>
    <n v="9750"/>
    <n v="71000"/>
    <n v="165"/>
    <x v="9"/>
    <n v="2"/>
    <x v="1"/>
    <x v="0"/>
    <x v="0"/>
    <x v="0"/>
    <n v="0.98"/>
  </r>
  <r>
    <x v="0"/>
    <n v="35031"/>
    <s v="1 Series"/>
    <x v="3"/>
    <n v="6500"/>
    <n v="89000"/>
    <n v="0"/>
    <x v="33"/>
    <n v="1.6000000240000001"/>
    <x v="0"/>
    <x v="0"/>
    <x v="0"/>
    <x v="1"/>
    <n v="0.65"/>
  </r>
  <r>
    <x v="0"/>
    <n v="35032"/>
    <s v="5 Series"/>
    <x v="7"/>
    <n v="36985"/>
    <n v="12"/>
    <n v="145"/>
    <x v="29"/>
    <n v="3"/>
    <x v="2"/>
    <x v="0"/>
    <x v="0"/>
    <x v="0"/>
    <n v="3.7"/>
  </r>
  <r>
    <x v="0"/>
    <n v="35033"/>
    <s v="2 Series"/>
    <x v="5"/>
    <n v="15685"/>
    <n v="24862"/>
    <n v="30"/>
    <x v="13"/>
    <n v="2"/>
    <x v="2"/>
    <x v="0"/>
    <x v="0"/>
    <x v="0"/>
    <n v="1.57"/>
  </r>
  <r>
    <x v="0"/>
    <n v="35034"/>
    <s v="i3"/>
    <x v="1"/>
    <n v="19895"/>
    <n v="29851"/>
    <n v="0"/>
    <x v="5"/>
    <n v="0"/>
    <x v="1"/>
    <x v="3"/>
    <x v="0"/>
    <x v="0"/>
    <n v="1.99"/>
  </r>
  <r>
    <x v="0"/>
    <n v="35035"/>
    <s v="X1"/>
    <x v="0"/>
    <n v="16690"/>
    <n v="32333"/>
    <n v="145"/>
    <x v="19"/>
    <n v="2"/>
    <x v="1"/>
    <x v="0"/>
    <x v="0"/>
    <x v="0"/>
    <n v="1.67"/>
  </r>
  <r>
    <x v="0"/>
    <n v="35036"/>
    <s v="1 Series"/>
    <x v="5"/>
    <n v="12990"/>
    <n v="62338"/>
    <n v="125"/>
    <x v="42"/>
    <n v="2"/>
    <x v="1"/>
    <x v="0"/>
    <x v="0"/>
    <x v="0"/>
    <n v="1.3"/>
  </r>
  <r>
    <x v="0"/>
    <n v="35037"/>
    <s v="X5"/>
    <x v="0"/>
    <n v="29985"/>
    <n v="80058"/>
    <n v="235"/>
    <x v="55"/>
    <n v="3"/>
    <x v="1"/>
    <x v="0"/>
    <x v="0"/>
    <x v="0"/>
    <n v="3"/>
  </r>
  <r>
    <x v="0"/>
    <n v="35038"/>
    <s v="3 Series"/>
    <x v="2"/>
    <n v="23685"/>
    <n v="11454"/>
    <n v="145"/>
    <x v="35"/>
    <n v="2"/>
    <x v="2"/>
    <x v="1"/>
    <x v="0"/>
    <x v="0"/>
    <n v="2.37"/>
  </r>
  <r>
    <x v="0"/>
    <n v="35039"/>
    <s v="1 Series"/>
    <x v="6"/>
    <n v="10285"/>
    <n v="41659"/>
    <n v="145"/>
    <x v="9"/>
    <n v="1.6000000240000001"/>
    <x v="0"/>
    <x v="1"/>
    <x v="0"/>
    <x v="1"/>
    <n v="1.03"/>
  </r>
  <r>
    <x v="0"/>
    <n v="35040"/>
    <s v="X1"/>
    <x v="1"/>
    <n v="16485"/>
    <n v="56728"/>
    <n v="145"/>
    <x v="14"/>
    <n v="2"/>
    <x v="2"/>
    <x v="0"/>
    <x v="0"/>
    <x v="0"/>
    <n v="1.65"/>
  </r>
  <r>
    <x v="0"/>
    <n v="35041"/>
    <s v="3 Series"/>
    <x v="6"/>
    <n v="14995"/>
    <n v="25372"/>
    <n v="30"/>
    <x v="42"/>
    <n v="2"/>
    <x v="0"/>
    <x v="0"/>
    <x v="0"/>
    <x v="0"/>
    <n v="1.5"/>
  </r>
  <r>
    <x v="0"/>
    <n v="35042"/>
    <s v="1 Series"/>
    <x v="0"/>
    <n v="16195"/>
    <n v="21947"/>
    <n v="20"/>
    <x v="0"/>
    <n v="1.5"/>
    <x v="2"/>
    <x v="0"/>
    <x v="0"/>
    <x v="1"/>
    <n v="1.62"/>
  </r>
  <r>
    <x v="0"/>
    <n v="35043"/>
    <s v="X1"/>
    <x v="3"/>
    <n v="9695"/>
    <n v="44000"/>
    <n v="125"/>
    <x v="28"/>
    <n v="2"/>
    <x v="0"/>
    <x v="0"/>
    <x v="0"/>
    <x v="0"/>
    <n v="0.97"/>
  </r>
  <r>
    <x v="0"/>
    <n v="35044"/>
    <s v="Z4"/>
    <x v="9"/>
    <n v="3595"/>
    <n v="114000"/>
    <n v="260"/>
    <x v="21"/>
    <n v="2"/>
    <x v="0"/>
    <x v="1"/>
    <x v="0"/>
    <x v="0"/>
    <n v="0.36"/>
  </r>
  <r>
    <x v="0"/>
    <n v="35045"/>
    <s v="1 Series"/>
    <x v="15"/>
    <n v="2495"/>
    <n v="112000"/>
    <n v="200"/>
    <x v="36"/>
    <n v="2"/>
    <x v="0"/>
    <x v="0"/>
    <x v="0"/>
    <x v="0"/>
    <n v="0.25"/>
  </r>
  <r>
    <x v="0"/>
    <n v="35046"/>
    <s v="1 Series"/>
    <x v="2"/>
    <n v="17290"/>
    <n v="17500"/>
    <n v="150"/>
    <x v="0"/>
    <n v="1.5"/>
    <x v="1"/>
    <x v="0"/>
    <x v="0"/>
    <x v="1"/>
    <n v="1.73"/>
  </r>
  <r>
    <x v="0"/>
    <n v="35047"/>
    <s v="X5"/>
    <x v="5"/>
    <n v="23990"/>
    <n v="60749"/>
    <n v="205"/>
    <x v="12"/>
    <n v="3"/>
    <x v="1"/>
    <x v="0"/>
    <x v="0"/>
    <x v="0"/>
    <n v="2.4"/>
  </r>
  <r>
    <x v="0"/>
    <n v="35048"/>
    <s v="1 Series"/>
    <x v="3"/>
    <n v="8977"/>
    <n v="63000"/>
    <n v="0"/>
    <x v="33"/>
    <n v="1.6000000240000001"/>
    <x v="0"/>
    <x v="0"/>
    <x v="0"/>
    <x v="1"/>
    <n v="0.9"/>
  </r>
  <r>
    <x v="0"/>
    <n v="35049"/>
    <s v="1 Series"/>
    <x v="4"/>
    <n v="13477"/>
    <n v="51000"/>
    <n v="145"/>
    <x v="9"/>
    <n v="2"/>
    <x v="0"/>
    <x v="0"/>
    <x v="0"/>
    <x v="0"/>
    <n v="1.35"/>
  </r>
  <r>
    <x v="0"/>
    <n v="35050"/>
    <s v="3 Series"/>
    <x v="0"/>
    <n v="15995"/>
    <n v="43000"/>
    <n v="125"/>
    <x v="1"/>
    <n v="2"/>
    <x v="1"/>
    <x v="0"/>
    <x v="0"/>
    <x v="0"/>
    <n v="1.6"/>
  </r>
  <r>
    <x v="0"/>
    <n v="35051"/>
    <s v="3 Series"/>
    <x v="10"/>
    <n v="8399"/>
    <n v="45000"/>
    <n v="195"/>
    <x v="36"/>
    <n v="3"/>
    <x v="0"/>
    <x v="0"/>
    <x v="0"/>
    <x v="0"/>
    <n v="0.84"/>
  </r>
  <r>
    <x v="0"/>
    <n v="35052"/>
    <s v="X4"/>
    <x v="5"/>
    <n v="19290"/>
    <n v="50323"/>
    <n v="145"/>
    <x v="6"/>
    <n v="2"/>
    <x v="1"/>
    <x v="0"/>
    <x v="0"/>
    <x v="0"/>
    <n v="1.93"/>
  </r>
  <r>
    <x v="0"/>
    <n v="35053"/>
    <s v="1 Series"/>
    <x v="6"/>
    <n v="9290"/>
    <n v="44446"/>
    <n v="20"/>
    <x v="0"/>
    <n v="2"/>
    <x v="1"/>
    <x v="0"/>
    <x v="0"/>
    <x v="0"/>
    <n v="0.93"/>
  </r>
  <r>
    <x v="0"/>
    <n v="35054"/>
    <s v="X3"/>
    <x v="9"/>
    <n v="4195"/>
    <n v="88000"/>
    <n v="300"/>
    <x v="24"/>
    <n v="2"/>
    <x v="0"/>
    <x v="0"/>
    <x v="0"/>
    <x v="0"/>
    <n v="0.42"/>
  </r>
  <r>
    <x v="0"/>
    <n v="35055"/>
    <s v="3 Series"/>
    <x v="16"/>
    <n v="7995"/>
    <n v="59000"/>
    <n v="185"/>
    <x v="53"/>
    <n v="2"/>
    <x v="1"/>
    <x v="1"/>
    <x v="0"/>
    <x v="0"/>
    <n v="0.8"/>
  </r>
  <r>
    <x v="0"/>
    <n v="35056"/>
    <s v="1 Series"/>
    <x v="8"/>
    <n v="7995"/>
    <n v="54792"/>
    <n v="145"/>
    <x v="32"/>
    <n v="2"/>
    <x v="1"/>
    <x v="0"/>
    <x v="0"/>
    <x v="0"/>
    <n v="0.8"/>
  </r>
  <r>
    <x v="0"/>
    <n v="35057"/>
    <s v="X3"/>
    <x v="0"/>
    <n v="23950"/>
    <n v="20000"/>
    <n v="145"/>
    <x v="6"/>
    <n v="2"/>
    <x v="1"/>
    <x v="0"/>
    <x v="0"/>
    <x v="0"/>
    <n v="2.4"/>
  </r>
  <r>
    <x v="0"/>
    <n v="35058"/>
    <s v="2 Series"/>
    <x v="2"/>
    <n v="17950"/>
    <n v="3387"/>
    <n v="145"/>
    <x v="53"/>
    <n v="1.5"/>
    <x v="0"/>
    <x v="1"/>
    <x v="0"/>
    <x v="1"/>
    <n v="1.8"/>
  </r>
  <r>
    <x v="0"/>
    <n v="35059"/>
    <s v="4 Series"/>
    <x v="4"/>
    <n v="22950"/>
    <n v="1300"/>
    <n v="145"/>
    <x v="27"/>
    <n v="2"/>
    <x v="1"/>
    <x v="1"/>
    <x v="0"/>
    <x v="0"/>
    <n v="2.2999999999999998"/>
  </r>
  <r>
    <x v="0"/>
    <n v="35060"/>
    <s v="2 Series"/>
    <x v="2"/>
    <n v="15750"/>
    <n v="9589"/>
    <n v="145"/>
    <x v="31"/>
    <n v="1.5"/>
    <x v="0"/>
    <x v="1"/>
    <x v="0"/>
    <x v="1"/>
    <n v="1.58"/>
  </r>
  <r>
    <x v="0"/>
    <n v="35061"/>
    <s v="4 Series"/>
    <x v="5"/>
    <n v="13975"/>
    <n v="70381"/>
    <n v="145"/>
    <x v="19"/>
    <n v="3"/>
    <x v="1"/>
    <x v="0"/>
    <x v="0"/>
    <x v="0"/>
    <n v="1.4"/>
  </r>
  <r>
    <x v="0"/>
    <n v="35062"/>
    <s v="6 Series"/>
    <x v="5"/>
    <n v="31975"/>
    <n v="38509"/>
    <n v="555"/>
    <x v="39"/>
    <n v="4.4000000950000002"/>
    <x v="1"/>
    <x v="1"/>
    <x v="0"/>
    <x v="2"/>
    <n v="3.2"/>
  </r>
  <r>
    <x v="0"/>
    <n v="35063"/>
    <s v="4 Series"/>
    <x v="1"/>
    <n v="17997"/>
    <n v="20407"/>
    <n v="145"/>
    <x v="14"/>
    <n v="2"/>
    <x v="1"/>
    <x v="0"/>
    <x v="0"/>
    <x v="0"/>
    <n v="1.8"/>
  </r>
  <r>
    <x v="0"/>
    <n v="35064"/>
    <s v="X1"/>
    <x v="1"/>
    <n v="17795"/>
    <n v="40787"/>
    <n v="125"/>
    <x v="28"/>
    <n v="2"/>
    <x v="1"/>
    <x v="0"/>
    <x v="0"/>
    <x v="0"/>
    <n v="1.78"/>
  </r>
  <r>
    <x v="0"/>
    <n v="35065"/>
    <s v="5 Series"/>
    <x v="0"/>
    <n v="15475"/>
    <n v="30227"/>
    <n v="20"/>
    <x v="0"/>
    <n v="2"/>
    <x v="1"/>
    <x v="0"/>
    <x v="0"/>
    <x v="0"/>
    <n v="1.55"/>
  </r>
  <r>
    <x v="0"/>
    <n v="35066"/>
    <s v="6 Series"/>
    <x v="1"/>
    <n v="22475"/>
    <n v="35357"/>
    <n v="205"/>
    <x v="36"/>
    <n v="3"/>
    <x v="1"/>
    <x v="0"/>
    <x v="0"/>
    <x v="0"/>
    <n v="2.25"/>
  </r>
  <r>
    <x v="0"/>
    <n v="35067"/>
    <s v="1 Series"/>
    <x v="5"/>
    <n v="10875"/>
    <n v="35084"/>
    <n v="20"/>
    <x v="0"/>
    <n v="2"/>
    <x v="0"/>
    <x v="0"/>
    <x v="0"/>
    <x v="0"/>
    <n v="1.0900000000000001"/>
  </r>
  <r>
    <x v="0"/>
    <n v="35068"/>
    <s v="X1"/>
    <x v="4"/>
    <n v="20950"/>
    <n v="7000"/>
    <n v="145"/>
    <x v="1"/>
    <n v="2"/>
    <x v="1"/>
    <x v="0"/>
    <x v="0"/>
    <x v="0"/>
    <n v="2.1"/>
  </r>
  <r>
    <x v="0"/>
    <n v="35069"/>
    <s v="4 Series"/>
    <x v="5"/>
    <n v="13495"/>
    <n v="68787"/>
    <n v="30"/>
    <x v="14"/>
    <n v="2"/>
    <x v="1"/>
    <x v="0"/>
    <x v="0"/>
    <x v="0"/>
    <n v="1.35"/>
  </r>
  <r>
    <x v="0"/>
    <n v="35070"/>
    <s v="3 Series"/>
    <x v="5"/>
    <n v="13675"/>
    <n v="34637"/>
    <n v="200"/>
    <x v="51"/>
    <n v="2"/>
    <x v="0"/>
    <x v="1"/>
    <x v="0"/>
    <x v="0"/>
    <n v="1.37"/>
  </r>
  <r>
    <x v="0"/>
    <n v="35071"/>
    <s v="X5"/>
    <x v="3"/>
    <n v="16975"/>
    <n v="71098"/>
    <n v="300"/>
    <x v="45"/>
    <n v="3"/>
    <x v="1"/>
    <x v="0"/>
    <x v="0"/>
    <x v="0"/>
    <n v="1.7"/>
  </r>
  <r>
    <x v="0"/>
    <n v="35072"/>
    <s v="3 Series"/>
    <x v="1"/>
    <n v="15475"/>
    <n v="58913"/>
    <n v="150"/>
    <x v="16"/>
    <n v="2"/>
    <x v="1"/>
    <x v="0"/>
    <x v="0"/>
    <x v="0"/>
    <n v="1.55"/>
  </r>
  <r>
    <x v="0"/>
    <n v="35073"/>
    <s v="1 Series"/>
    <x v="1"/>
    <n v="13975"/>
    <n v="20206"/>
    <n v="0"/>
    <x v="33"/>
    <n v="2"/>
    <x v="1"/>
    <x v="0"/>
    <x v="0"/>
    <x v="0"/>
    <n v="1.4"/>
  </r>
  <r>
    <x v="0"/>
    <n v="35074"/>
    <s v="X5"/>
    <x v="1"/>
    <n v="29975"/>
    <n v="23160"/>
    <n v="150"/>
    <x v="12"/>
    <n v="3"/>
    <x v="1"/>
    <x v="0"/>
    <x v="0"/>
    <x v="0"/>
    <n v="3"/>
  </r>
  <r>
    <x v="0"/>
    <n v="35075"/>
    <s v="1 Series"/>
    <x v="0"/>
    <n v="14975"/>
    <n v="25562"/>
    <n v="20"/>
    <x v="0"/>
    <n v="1.5"/>
    <x v="1"/>
    <x v="0"/>
    <x v="0"/>
    <x v="1"/>
    <n v="1.5"/>
  </r>
  <r>
    <x v="0"/>
    <n v="35076"/>
    <s v="1 Series"/>
    <x v="2"/>
    <n v="16475"/>
    <n v="3510"/>
    <n v="145"/>
    <x v="30"/>
    <n v="1.5"/>
    <x v="0"/>
    <x v="0"/>
    <x v="0"/>
    <x v="1"/>
    <n v="1.65"/>
  </r>
  <r>
    <x v="0"/>
    <n v="35077"/>
    <s v="X5"/>
    <x v="11"/>
    <n v="10500"/>
    <n v="87984"/>
    <n v="305"/>
    <x v="45"/>
    <n v="3"/>
    <x v="1"/>
    <x v="0"/>
    <x v="0"/>
    <x v="0"/>
    <n v="1.05"/>
  </r>
  <r>
    <x v="0"/>
    <n v="35078"/>
    <s v="1 Series"/>
    <x v="11"/>
    <n v="4995"/>
    <n v="59326"/>
    <n v="165"/>
    <x v="41"/>
    <n v="2"/>
    <x v="0"/>
    <x v="1"/>
    <x v="0"/>
    <x v="0"/>
    <n v="0.5"/>
  </r>
  <r>
    <x v="0"/>
    <n v="35079"/>
    <s v="2 Series"/>
    <x v="4"/>
    <n v="15995"/>
    <n v="28857"/>
    <n v="150"/>
    <x v="6"/>
    <n v="1.5"/>
    <x v="0"/>
    <x v="0"/>
    <x v="0"/>
    <x v="1"/>
    <n v="1.6"/>
  </r>
  <r>
    <x v="0"/>
    <n v="35080"/>
    <s v="3 Series"/>
    <x v="5"/>
    <n v="8659"/>
    <n v="65412"/>
    <n v="20"/>
    <x v="0"/>
    <n v="2"/>
    <x v="0"/>
    <x v="0"/>
    <x v="0"/>
    <x v="0"/>
    <n v="0.87"/>
  </r>
  <r>
    <x v="0"/>
    <n v="35081"/>
    <s v="M4"/>
    <x v="0"/>
    <n v="76990"/>
    <n v="4550"/>
    <n v="300"/>
    <x v="211"/>
    <n v="3"/>
    <x v="1"/>
    <x v="1"/>
    <x v="2"/>
    <x v="0"/>
    <n v="7.7"/>
  </r>
  <r>
    <x v="0"/>
    <n v="35082"/>
    <s v="5 Series"/>
    <x v="0"/>
    <n v="13795"/>
    <n v="65251"/>
    <n v="125"/>
    <x v="1"/>
    <n v="2"/>
    <x v="1"/>
    <x v="0"/>
    <x v="0"/>
    <x v="0"/>
    <n v="1.38"/>
  </r>
  <r>
    <x v="0"/>
    <n v="35083"/>
    <s v="X4"/>
    <x v="0"/>
    <n v="18995"/>
    <n v="74001"/>
    <n v="145"/>
    <x v="6"/>
    <n v="2"/>
    <x v="1"/>
    <x v="0"/>
    <x v="0"/>
    <x v="0"/>
    <n v="1.9"/>
  </r>
  <r>
    <x v="0"/>
    <n v="35084"/>
    <s v="3 Series"/>
    <x v="5"/>
    <n v="16995"/>
    <n v="35973"/>
    <n v="160"/>
    <x v="18"/>
    <n v="3"/>
    <x v="1"/>
    <x v="0"/>
    <x v="0"/>
    <x v="0"/>
    <n v="1.7"/>
  </r>
  <r>
    <x v="0"/>
    <n v="35085"/>
    <s v="3 Series"/>
    <x v="0"/>
    <n v="13995"/>
    <n v="75179"/>
    <n v="30"/>
    <x v="16"/>
    <n v="2"/>
    <x v="1"/>
    <x v="0"/>
    <x v="0"/>
    <x v="0"/>
    <n v="1.4"/>
  </r>
  <r>
    <x v="0"/>
    <n v="35086"/>
    <s v="1 Series"/>
    <x v="5"/>
    <n v="10775"/>
    <n v="40561"/>
    <n v="20"/>
    <x v="0"/>
    <n v="2"/>
    <x v="0"/>
    <x v="0"/>
    <x v="0"/>
    <x v="0"/>
    <n v="1.08"/>
  </r>
  <r>
    <x v="0"/>
    <n v="35087"/>
    <s v="1 Series"/>
    <x v="0"/>
    <n v="17595"/>
    <n v="51215"/>
    <n v="205"/>
    <x v="48"/>
    <n v="3"/>
    <x v="1"/>
    <x v="1"/>
    <x v="0"/>
    <x v="0"/>
    <n v="1.76"/>
  </r>
  <r>
    <x v="0"/>
    <n v="35088"/>
    <s v="X5"/>
    <x v="0"/>
    <n v="31950"/>
    <n v="38000"/>
    <n v="200"/>
    <x v="12"/>
    <n v="3"/>
    <x v="1"/>
    <x v="0"/>
    <x v="0"/>
    <x v="0"/>
    <n v="3.2"/>
  </r>
  <r>
    <x v="0"/>
    <n v="35089"/>
    <s v="X2"/>
    <x v="2"/>
    <n v="25950"/>
    <n v="3078"/>
    <n v="145"/>
    <x v="200"/>
    <n v="2"/>
    <x v="1"/>
    <x v="1"/>
    <x v="0"/>
    <x v="0"/>
    <n v="2.6"/>
  </r>
  <r>
    <x v="0"/>
    <n v="35090"/>
    <s v="X3"/>
    <x v="0"/>
    <n v="22950"/>
    <n v="9000"/>
    <n v="145"/>
    <x v="6"/>
    <n v="2"/>
    <x v="1"/>
    <x v="0"/>
    <x v="0"/>
    <x v="0"/>
    <n v="2.2999999999999998"/>
  </r>
  <r>
    <x v="0"/>
    <n v="35091"/>
    <s v="3 Series"/>
    <x v="16"/>
    <n v="3495"/>
    <n v="130000"/>
    <n v="200"/>
    <x v="7"/>
    <n v="2"/>
    <x v="0"/>
    <x v="1"/>
    <x v="0"/>
    <x v="0"/>
    <n v="0.35"/>
  </r>
  <r>
    <x v="0"/>
    <n v="35092"/>
    <s v="Z4"/>
    <x v="17"/>
    <n v="3495"/>
    <n v="70000"/>
    <n v="325"/>
    <x v="40"/>
    <n v="3"/>
    <x v="1"/>
    <x v="1"/>
    <x v="0"/>
    <x v="0"/>
    <n v="0.35"/>
  </r>
  <r>
    <x v="0"/>
    <n v="35093"/>
    <s v="1 Series"/>
    <x v="6"/>
    <n v="12300"/>
    <n v="41850"/>
    <n v="30"/>
    <x v="13"/>
    <n v="2"/>
    <x v="1"/>
    <x v="0"/>
    <x v="0"/>
    <x v="0"/>
    <n v="1.23"/>
  </r>
  <r>
    <x v="0"/>
    <n v="35094"/>
    <s v="X1"/>
    <x v="0"/>
    <n v="16700"/>
    <n v="30590"/>
    <n v="125"/>
    <x v="1"/>
    <n v="2"/>
    <x v="0"/>
    <x v="0"/>
    <x v="0"/>
    <x v="0"/>
    <n v="1.67"/>
  </r>
  <r>
    <x v="0"/>
    <n v="35095"/>
    <s v="X4"/>
    <x v="5"/>
    <n v="23500"/>
    <n v="31723"/>
    <n v="200"/>
    <x v="35"/>
    <n v="3"/>
    <x v="1"/>
    <x v="0"/>
    <x v="0"/>
    <x v="0"/>
    <n v="2.35"/>
  </r>
  <r>
    <x v="0"/>
    <n v="35096"/>
    <s v="3 Series"/>
    <x v="3"/>
    <n v="10500"/>
    <n v="68000"/>
    <n v="30"/>
    <x v="42"/>
    <n v="2"/>
    <x v="0"/>
    <x v="0"/>
    <x v="0"/>
    <x v="0"/>
    <n v="1.05"/>
  </r>
  <r>
    <x v="0"/>
    <n v="35097"/>
    <s v="X3"/>
    <x v="5"/>
    <n v="22250"/>
    <n v="37000"/>
    <n v="200"/>
    <x v="35"/>
    <n v="3"/>
    <x v="1"/>
    <x v="0"/>
    <x v="0"/>
    <x v="0"/>
    <n v="2.23"/>
  </r>
  <r>
    <x v="0"/>
    <n v="35098"/>
    <s v="1 Series"/>
    <x v="8"/>
    <n v="7500"/>
    <n v="62000"/>
    <n v="145"/>
    <x v="36"/>
    <n v="1.6000000240000001"/>
    <x v="0"/>
    <x v="1"/>
    <x v="0"/>
    <x v="1"/>
    <n v="0.75"/>
  </r>
  <r>
    <x v="0"/>
    <n v="35099"/>
    <s v="X1"/>
    <x v="1"/>
    <n v="17599"/>
    <n v="31691"/>
    <n v="145"/>
    <x v="19"/>
    <n v="2"/>
    <x v="1"/>
    <x v="0"/>
    <x v="0"/>
    <x v="0"/>
    <n v="1.76"/>
  </r>
  <r>
    <x v="0"/>
    <n v="35100"/>
    <s v="1 Series"/>
    <x v="5"/>
    <n v="11000"/>
    <n v="37574"/>
    <n v="20"/>
    <x v="30"/>
    <n v="1.5"/>
    <x v="0"/>
    <x v="0"/>
    <x v="0"/>
    <x v="1"/>
    <n v="1.1000000000000001"/>
  </r>
  <r>
    <x v="0"/>
    <n v="35101"/>
    <s v="4 Series"/>
    <x v="5"/>
    <n v="16500"/>
    <n v="29796"/>
    <n v="30"/>
    <x v="14"/>
    <n v="2"/>
    <x v="1"/>
    <x v="0"/>
    <x v="0"/>
    <x v="0"/>
    <n v="1.65"/>
  </r>
  <r>
    <x v="0"/>
    <n v="35102"/>
    <s v="4 Series"/>
    <x v="5"/>
    <n v="21000"/>
    <n v="21883"/>
    <n v="260"/>
    <x v="38"/>
    <n v="3"/>
    <x v="1"/>
    <x v="1"/>
    <x v="0"/>
    <x v="0"/>
    <n v="2.1"/>
  </r>
  <r>
    <x v="0"/>
    <n v="35103"/>
    <s v="1 Series"/>
    <x v="5"/>
    <n v="12500"/>
    <n v="37584"/>
    <n v="30"/>
    <x v="16"/>
    <n v="2"/>
    <x v="0"/>
    <x v="0"/>
    <x v="0"/>
    <x v="0"/>
    <n v="1.25"/>
  </r>
  <r>
    <x v="0"/>
    <n v="35104"/>
    <s v="3 Series"/>
    <x v="5"/>
    <n v="15500"/>
    <n v="23677"/>
    <n v="125"/>
    <x v="1"/>
    <n v="2"/>
    <x v="0"/>
    <x v="0"/>
    <x v="0"/>
    <x v="0"/>
    <n v="1.55"/>
  </r>
  <r>
    <x v="0"/>
    <n v="35105"/>
    <s v="3 Series"/>
    <x v="5"/>
    <n v="14800"/>
    <n v="25481"/>
    <n v="30"/>
    <x v="13"/>
    <n v="2"/>
    <x v="0"/>
    <x v="0"/>
    <x v="0"/>
    <x v="0"/>
    <n v="1.48"/>
  </r>
  <r>
    <x v="0"/>
    <n v="35106"/>
    <s v="3 Series"/>
    <x v="0"/>
    <n v="17400"/>
    <n v="21786"/>
    <n v="125"/>
    <x v="11"/>
    <n v="2"/>
    <x v="0"/>
    <x v="1"/>
    <x v="0"/>
    <x v="0"/>
    <n v="1.74"/>
  </r>
  <r>
    <x v="0"/>
    <n v="35107"/>
    <s v="1 Series"/>
    <x v="1"/>
    <n v="14000"/>
    <n v="16791"/>
    <n v="145"/>
    <x v="32"/>
    <n v="1.5"/>
    <x v="0"/>
    <x v="1"/>
    <x v="0"/>
    <x v="1"/>
    <n v="1.4"/>
  </r>
  <r>
    <x v="0"/>
    <n v="35108"/>
    <s v="X3"/>
    <x v="0"/>
    <n v="22000"/>
    <n v="34208"/>
    <n v="145"/>
    <x v="6"/>
    <n v="2"/>
    <x v="1"/>
    <x v="0"/>
    <x v="0"/>
    <x v="0"/>
    <n v="2.2000000000000002"/>
  </r>
  <r>
    <x v="0"/>
    <n v="35109"/>
    <s v="1 Series"/>
    <x v="1"/>
    <n v="12800"/>
    <n v="18067"/>
    <n v="20"/>
    <x v="0"/>
    <n v="0"/>
    <x v="0"/>
    <x v="1"/>
    <x v="0"/>
    <x v="0"/>
    <n v="1.28"/>
  </r>
  <r>
    <x v="0"/>
    <n v="35110"/>
    <s v="3 Series"/>
    <x v="0"/>
    <n v="13000"/>
    <n v="31474"/>
    <n v="150"/>
    <x v="27"/>
    <n v="2"/>
    <x v="0"/>
    <x v="1"/>
    <x v="0"/>
    <x v="0"/>
    <n v="1.3"/>
  </r>
  <r>
    <x v="0"/>
    <n v="35111"/>
    <s v="X1"/>
    <x v="1"/>
    <n v="17400"/>
    <n v="18911"/>
    <n v="145"/>
    <x v="14"/>
    <n v="2"/>
    <x v="1"/>
    <x v="0"/>
    <x v="0"/>
    <x v="0"/>
    <n v="1.74"/>
  </r>
  <r>
    <x v="0"/>
    <n v="35112"/>
    <s v="X1"/>
    <x v="0"/>
    <n v="16000"/>
    <n v="20737"/>
    <n v="125"/>
    <x v="1"/>
    <n v="2"/>
    <x v="0"/>
    <x v="0"/>
    <x v="0"/>
    <x v="0"/>
    <n v="1.6"/>
  </r>
  <r>
    <x v="0"/>
    <n v="35113"/>
    <s v="X1"/>
    <x v="1"/>
    <n v="16395"/>
    <n v="25080"/>
    <n v="125"/>
    <x v="15"/>
    <n v="2"/>
    <x v="0"/>
    <x v="0"/>
    <x v="0"/>
    <x v="0"/>
    <n v="1.64"/>
  </r>
  <r>
    <x v="0"/>
    <n v="35114"/>
    <s v="3 Series"/>
    <x v="12"/>
    <n v="5750"/>
    <n v="100790"/>
    <n v="165"/>
    <x v="18"/>
    <n v="2"/>
    <x v="1"/>
    <x v="0"/>
    <x v="0"/>
    <x v="0"/>
    <n v="0.57999999999999996"/>
  </r>
  <r>
    <x v="0"/>
    <n v="35115"/>
    <s v="3 Series"/>
    <x v="9"/>
    <n v="2500"/>
    <n v="105000"/>
    <n v="240"/>
    <x v="209"/>
    <n v="2"/>
    <x v="0"/>
    <x v="1"/>
    <x v="0"/>
    <x v="0"/>
    <n v="0.25"/>
  </r>
  <r>
    <x v="0"/>
    <n v="35116"/>
    <s v="1 Series"/>
    <x v="13"/>
    <n v="3500"/>
    <n v="103735"/>
    <n v="205"/>
    <x v="44"/>
    <n v="1.6000000240000001"/>
    <x v="1"/>
    <x v="1"/>
    <x v="0"/>
    <x v="1"/>
    <n v="0.35"/>
  </r>
  <r>
    <x v="0"/>
    <n v="35117"/>
    <s v="3 Series"/>
    <x v="8"/>
    <n v="7000"/>
    <n v="94111"/>
    <n v="30"/>
    <x v="16"/>
    <n v="2"/>
    <x v="0"/>
    <x v="0"/>
    <x v="0"/>
    <x v="0"/>
    <n v="0.7"/>
  </r>
  <r>
    <x v="0"/>
    <n v="35118"/>
    <s v="3 Series"/>
    <x v="10"/>
    <n v="6295"/>
    <n v="93261"/>
    <n v="125"/>
    <x v="1"/>
    <n v="2"/>
    <x v="0"/>
    <x v="0"/>
    <x v="0"/>
    <x v="0"/>
    <n v="0.63"/>
  </r>
  <r>
    <x v="0"/>
    <n v="35119"/>
    <s v="3 Series"/>
    <x v="3"/>
    <n v="10750"/>
    <n v="56000"/>
    <n v="125"/>
    <x v="1"/>
    <n v="2"/>
    <x v="0"/>
    <x v="0"/>
    <x v="0"/>
    <x v="0"/>
    <n v="1.08"/>
  </r>
  <r>
    <x v="0"/>
    <n v="35120"/>
    <s v="3 Series"/>
    <x v="0"/>
    <n v="17000"/>
    <n v="48142"/>
    <n v="145"/>
    <x v="32"/>
    <n v="3"/>
    <x v="1"/>
    <x v="0"/>
    <x v="0"/>
    <x v="0"/>
    <n v="1.7"/>
  </r>
  <r>
    <x v="0"/>
    <n v="35121"/>
    <s v="2 Series"/>
    <x v="1"/>
    <n v="18700"/>
    <n v="17814"/>
    <n v="145"/>
    <x v="35"/>
    <n v="2"/>
    <x v="1"/>
    <x v="1"/>
    <x v="0"/>
    <x v="0"/>
    <n v="1.87"/>
  </r>
  <r>
    <x v="0"/>
    <n v="35122"/>
    <s v="X1"/>
    <x v="0"/>
    <n v="16000"/>
    <n v="47908"/>
    <n v="125"/>
    <x v="1"/>
    <n v="2"/>
    <x v="0"/>
    <x v="0"/>
    <x v="0"/>
    <x v="0"/>
    <n v="1.6"/>
  </r>
  <r>
    <x v="0"/>
    <n v="35123"/>
    <s v="2 Series"/>
    <x v="1"/>
    <n v="16400"/>
    <n v="22124"/>
    <n v="0"/>
    <x v="198"/>
    <n v="1.5"/>
    <x v="1"/>
    <x v="3"/>
    <x v="0"/>
    <x v="1"/>
    <n v="1.64"/>
  </r>
  <r>
    <x v="0"/>
    <n v="35124"/>
    <s v="3 Series"/>
    <x v="5"/>
    <n v="15000"/>
    <n v="54593"/>
    <n v="145"/>
    <x v="32"/>
    <n v="3"/>
    <x v="1"/>
    <x v="0"/>
    <x v="0"/>
    <x v="0"/>
    <n v="1.5"/>
  </r>
  <r>
    <x v="0"/>
    <n v="35125"/>
    <s v="1 Series"/>
    <x v="4"/>
    <n v="16500"/>
    <n v="23011"/>
    <n v="145"/>
    <x v="27"/>
    <n v="2"/>
    <x v="1"/>
    <x v="1"/>
    <x v="0"/>
    <x v="0"/>
    <n v="1.65"/>
  </r>
  <r>
    <x v="0"/>
    <n v="35126"/>
    <s v="X1"/>
    <x v="0"/>
    <n v="16000"/>
    <n v="50402"/>
    <n v="20"/>
    <x v="0"/>
    <n v="2"/>
    <x v="0"/>
    <x v="0"/>
    <x v="0"/>
    <x v="0"/>
    <n v="1.6"/>
  </r>
  <r>
    <x v="0"/>
    <n v="35127"/>
    <s v="1 Series"/>
    <x v="1"/>
    <n v="19700"/>
    <n v="36069"/>
    <n v="200"/>
    <x v="48"/>
    <n v="3"/>
    <x v="1"/>
    <x v="1"/>
    <x v="0"/>
    <x v="0"/>
    <n v="1.97"/>
  </r>
  <r>
    <x v="0"/>
    <n v="35128"/>
    <s v="3 Series"/>
    <x v="1"/>
    <n v="17600"/>
    <n v="9601"/>
    <n v="145"/>
    <x v="13"/>
    <n v="2"/>
    <x v="0"/>
    <x v="0"/>
    <x v="0"/>
    <x v="0"/>
    <n v="1.76"/>
  </r>
  <r>
    <x v="0"/>
    <n v="35129"/>
    <s v="X1"/>
    <x v="0"/>
    <n v="17200"/>
    <n v="26117"/>
    <n v="125"/>
    <x v="1"/>
    <n v="2"/>
    <x v="0"/>
    <x v="0"/>
    <x v="0"/>
    <x v="0"/>
    <n v="1.72"/>
  </r>
  <r>
    <x v="0"/>
    <n v="35130"/>
    <s v="2 Series"/>
    <x v="0"/>
    <n v="13300"/>
    <n v="49753"/>
    <n v="30"/>
    <x v="13"/>
    <n v="2"/>
    <x v="0"/>
    <x v="0"/>
    <x v="0"/>
    <x v="0"/>
    <n v="1.33"/>
  </r>
  <r>
    <x v="0"/>
    <n v="35131"/>
    <s v="3 Series"/>
    <x v="0"/>
    <n v="12600"/>
    <n v="47546"/>
    <n v="30"/>
    <x v="2"/>
    <n v="2"/>
    <x v="0"/>
    <x v="0"/>
    <x v="0"/>
    <x v="0"/>
    <n v="1.26"/>
  </r>
  <r>
    <x v="0"/>
    <n v="35132"/>
    <s v="3 Series"/>
    <x v="1"/>
    <n v="20000"/>
    <n v="29164"/>
    <n v="135"/>
    <x v="10"/>
    <n v="2"/>
    <x v="1"/>
    <x v="3"/>
    <x v="0"/>
    <x v="0"/>
    <n v="2"/>
  </r>
  <r>
    <x v="0"/>
    <n v="35133"/>
    <s v="3 Series"/>
    <x v="0"/>
    <n v="18000"/>
    <n v="38984"/>
    <n v="145"/>
    <x v="6"/>
    <n v="3"/>
    <x v="1"/>
    <x v="0"/>
    <x v="0"/>
    <x v="0"/>
    <n v="1.8"/>
  </r>
  <r>
    <x v="0"/>
    <n v="35134"/>
    <s v="5 Series"/>
    <x v="3"/>
    <n v="8595"/>
    <n v="143624"/>
    <n v="120"/>
    <x v="28"/>
    <n v="2"/>
    <x v="1"/>
    <x v="0"/>
    <x v="0"/>
    <x v="0"/>
    <n v="0.86"/>
  </r>
  <r>
    <x v="0"/>
    <n v="35135"/>
    <s v="X3"/>
    <x v="9"/>
    <n v="3499"/>
    <n v="91000"/>
    <n v="305"/>
    <x v="24"/>
    <n v="2"/>
    <x v="0"/>
    <x v="0"/>
    <x v="0"/>
    <x v="0"/>
    <n v="0.35"/>
  </r>
  <r>
    <x v="0"/>
    <n v="35136"/>
    <s v="3 Series"/>
    <x v="4"/>
    <n v="18480"/>
    <n v="24043"/>
    <n v="145"/>
    <x v="13"/>
    <n v="2"/>
    <x v="1"/>
    <x v="0"/>
    <x v="0"/>
    <x v="0"/>
    <n v="1.85"/>
  </r>
  <r>
    <x v="0"/>
    <n v="35137"/>
    <s v="3 Series"/>
    <x v="1"/>
    <n v="24950"/>
    <n v="5000"/>
    <n v="150"/>
    <x v="18"/>
    <n v="3"/>
    <x v="1"/>
    <x v="0"/>
    <x v="0"/>
    <x v="0"/>
    <n v="2.5"/>
  </r>
  <r>
    <x v="0"/>
    <n v="35138"/>
    <s v="5 Series"/>
    <x v="1"/>
    <n v="29250"/>
    <n v="32000"/>
    <n v="150"/>
    <x v="32"/>
    <n v="3"/>
    <x v="1"/>
    <x v="0"/>
    <x v="0"/>
    <x v="0"/>
    <n v="2.93"/>
  </r>
  <r>
    <x v="0"/>
    <n v="35139"/>
    <s v="3 Series"/>
    <x v="4"/>
    <n v="18000"/>
    <n v="21057"/>
    <n v="150"/>
    <x v="13"/>
    <n v="0"/>
    <x v="1"/>
    <x v="0"/>
    <x v="0"/>
    <x v="0"/>
    <n v="1.8"/>
  </r>
  <r>
    <x v="0"/>
    <n v="35140"/>
    <s v="1 Series"/>
    <x v="0"/>
    <n v="11675"/>
    <n v="28637"/>
    <n v="125"/>
    <x v="32"/>
    <n v="1.5"/>
    <x v="0"/>
    <x v="1"/>
    <x v="0"/>
    <x v="1"/>
    <n v="1.17"/>
  </r>
  <r>
    <x v="0"/>
    <n v="35141"/>
    <s v="3 Series"/>
    <x v="1"/>
    <n v="14650"/>
    <n v="64218"/>
    <n v="30"/>
    <x v="13"/>
    <n v="2"/>
    <x v="1"/>
    <x v="0"/>
    <x v="0"/>
    <x v="0"/>
    <n v="1.47"/>
  </r>
  <r>
    <x v="0"/>
    <n v="35142"/>
    <s v="4 Series"/>
    <x v="5"/>
    <n v="18500"/>
    <n v="17000"/>
    <n v="200"/>
    <x v="53"/>
    <n v="2"/>
    <x v="0"/>
    <x v="1"/>
    <x v="0"/>
    <x v="0"/>
    <n v="1.85"/>
  </r>
  <r>
    <x v="0"/>
    <n v="35143"/>
    <s v="3 Series"/>
    <x v="0"/>
    <n v="17500"/>
    <n v="48000"/>
    <n v="0"/>
    <x v="10"/>
    <n v="2"/>
    <x v="1"/>
    <x v="2"/>
    <x v="0"/>
    <x v="0"/>
    <n v="1.75"/>
  </r>
  <r>
    <x v="0"/>
    <n v="35144"/>
    <s v="X3"/>
    <x v="0"/>
    <n v="18250"/>
    <n v="68000"/>
    <n v="145"/>
    <x v="6"/>
    <n v="2"/>
    <x v="1"/>
    <x v="0"/>
    <x v="0"/>
    <x v="0"/>
    <n v="1.83"/>
  </r>
  <r>
    <x v="0"/>
    <n v="35145"/>
    <s v="3 Series"/>
    <x v="1"/>
    <n v="19250"/>
    <n v="69000"/>
    <n v="160"/>
    <x v="18"/>
    <n v="3"/>
    <x v="1"/>
    <x v="0"/>
    <x v="0"/>
    <x v="0"/>
    <n v="1.93"/>
  </r>
  <r>
    <x v="0"/>
    <n v="35146"/>
    <s v="2 Series"/>
    <x v="0"/>
    <n v="20980"/>
    <n v="17500"/>
    <n v="200"/>
    <x v="48"/>
    <n v="3"/>
    <x v="1"/>
    <x v="1"/>
    <x v="0"/>
    <x v="0"/>
    <n v="2.1"/>
  </r>
  <r>
    <x v="0"/>
    <n v="35147"/>
    <s v="1 Series"/>
    <x v="5"/>
    <n v="10499"/>
    <n v="28200"/>
    <n v="30"/>
    <x v="29"/>
    <n v="1.5"/>
    <x v="0"/>
    <x v="1"/>
    <x v="0"/>
    <x v="1"/>
    <n v="1.05"/>
  </r>
  <r>
    <x v="0"/>
    <n v="35148"/>
    <s v="4 Series"/>
    <x v="0"/>
    <n v="17999"/>
    <n v="11834"/>
    <n v="125"/>
    <x v="28"/>
    <n v="2"/>
    <x v="0"/>
    <x v="0"/>
    <x v="0"/>
    <x v="0"/>
    <n v="1.8"/>
  </r>
  <r>
    <x v="0"/>
    <n v="35149"/>
    <s v="1 Series"/>
    <x v="3"/>
    <n v="7888"/>
    <n v="77419"/>
    <n v="125"/>
    <x v="1"/>
    <n v="2"/>
    <x v="0"/>
    <x v="0"/>
    <x v="0"/>
    <x v="0"/>
    <n v="0.79"/>
  </r>
  <r>
    <x v="0"/>
    <n v="35150"/>
    <s v="3 Series"/>
    <x v="0"/>
    <n v="19950"/>
    <n v="56000"/>
    <n v="160"/>
    <x v="18"/>
    <n v="3"/>
    <x v="1"/>
    <x v="0"/>
    <x v="0"/>
    <x v="0"/>
    <n v="2"/>
  </r>
  <r>
    <x v="0"/>
    <n v="35151"/>
    <s v="3 Series"/>
    <x v="5"/>
    <n v="18500"/>
    <n v="50000"/>
    <n v="145"/>
    <x v="29"/>
    <n v="3"/>
    <x v="1"/>
    <x v="0"/>
    <x v="0"/>
    <x v="0"/>
    <n v="1.85"/>
  </r>
  <r>
    <x v="0"/>
    <n v="35152"/>
    <s v="3 Series"/>
    <x v="0"/>
    <n v="17150"/>
    <n v="56000"/>
    <n v="125"/>
    <x v="28"/>
    <n v="2"/>
    <x v="1"/>
    <x v="0"/>
    <x v="0"/>
    <x v="0"/>
    <n v="1.72"/>
  </r>
  <r>
    <x v="0"/>
    <n v="35153"/>
    <s v="X5"/>
    <x v="6"/>
    <n v="18990"/>
    <n v="97000"/>
    <n v="200"/>
    <x v="35"/>
    <n v="3"/>
    <x v="1"/>
    <x v="0"/>
    <x v="0"/>
    <x v="0"/>
    <n v="1.9"/>
  </r>
  <r>
    <x v="0"/>
    <n v="35154"/>
    <s v="1 Series"/>
    <x v="1"/>
    <n v="15200"/>
    <n v="4000"/>
    <n v="150"/>
    <x v="0"/>
    <n v="2"/>
    <x v="0"/>
    <x v="0"/>
    <x v="0"/>
    <x v="0"/>
    <n v="1.52"/>
  </r>
  <r>
    <x v="0"/>
    <n v="35155"/>
    <s v="1 Series"/>
    <x v="5"/>
    <n v="17500"/>
    <n v="42000"/>
    <n v="305"/>
    <x v="54"/>
    <n v="3"/>
    <x v="0"/>
    <x v="1"/>
    <x v="0"/>
    <x v="0"/>
    <n v="1.75"/>
  </r>
  <r>
    <x v="0"/>
    <n v="35156"/>
    <s v="3 Series"/>
    <x v="13"/>
    <n v="4150"/>
    <n v="125000"/>
    <n v="125"/>
    <x v="1"/>
    <n v="2"/>
    <x v="0"/>
    <x v="0"/>
    <x v="0"/>
    <x v="0"/>
    <n v="0.42"/>
  </r>
  <r>
    <x v="0"/>
    <n v="35157"/>
    <s v="X1"/>
    <x v="5"/>
    <n v="14775"/>
    <n v="37679"/>
    <n v="125"/>
    <x v="15"/>
    <n v="2"/>
    <x v="0"/>
    <x v="0"/>
    <x v="0"/>
    <x v="0"/>
    <n v="1.48"/>
  </r>
  <r>
    <x v="0"/>
    <n v="35158"/>
    <s v="4 Series"/>
    <x v="0"/>
    <n v="18475"/>
    <n v="24650"/>
    <n v="145"/>
    <x v="32"/>
    <n v="3"/>
    <x v="1"/>
    <x v="0"/>
    <x v="0"/>
    <x v="0"/>
    <n v="1.85"/>
  </r>
  <r>
    <x v="0"/>
    <n v="35159"/>
    <s v="3 Series"/>
    <x v="0"/>
    <n v="16775"/>
    <n v="23442"/>
    <n v="30"/>
    <x v="13"/>
    <n v="2"/>
    <x v="1"/>
    <x v="0"/>
    <x v="0"/>
    <x v="0"/>
    <n v="1.68"/>
  </r>
  <r>
    <x v="0"/>
    <n v="35160"/>
    <s v="X4"/>
    <x v="1"/>
    <n v="22795"/>
    <n v="40666"/>
    <n v="145"/>
    <x v="6"/>
    <n v="2"/>
    <x v="1"/>
    <x v="0"/>
    <x v="0"/>
    <x v="0"/>
    <n v="2.2799999999999998"/>
  </r>
  <r>
    <x v="0"/>
    <n v="35161"/>
    <s v="X6"/>
    <x v="3"/>
    <n v="19795"/>
    <n v="70650"/>
    <n v="325"/>
    <x v="52"/>
    <n v="3"/>
    <x v="1"/>
    <x v="0"/>
    <x v="0"/>
    <x v="0"/>
    <n v="1.98"/>
  </r>
  <r>
    <x v="0"/>
    <n v="35162"/>
    <s v="X5"/>
    <x v="6"/>
    <n v="19895"/>
    <n v="40530"/>
    <n v="200"/>
    <x v="11"/>
    <n v="3"/>
    <x v="1"/>
    <x v="0"/>
    <x v="0"/>
    <x v="0"/>
    <n v="1.99"/>
  </r>
  <r>
    <x v="0"/>
    <n v="35163"/>
    <s v="1 Series"/>
    <x v="3"/>
    <n v="9350"/>
    <n v="56000"/>
    <n v="30"/>
    <x v="16"/>
    <n v="2"/>
    <x v="0"/>
    <x v="0"/>
    <x v="0"/>
    <x v="0"/>
    <n v="0.94"/>
  </r>
  <r>
    <x v="0"/>
    <n v="35164"/>
    <s v="4 Series"/>
    <x v="6"/>
    <n v="14950"/>
    <n v="27000"/>
    <n v="160"/>
    <x v="41"/>
    <n v="2"/>
    <x v="1"/>
    <x v="1"/>
    <x v="0"/>
    <x v="0"/>
    <n v="1.5"/>
  </r>
  <r>
    <x v="0"/>
    <n v="35165"/>
    <s v="M4"/>
    <x v="1"/>
    <n v="35995"/>
    <n v="15500"/>
    <n v="330"/>
    <x v="213"/>
    <n v="3"/>
    <x v="0"/>
    <x v="1"/>
    <x v="0"/>
    <x v="0"/>
    <n v="3.6"/>
  </r>
  <r>
    <x v="0"/>
    <n v="35166"/>
    <s v="1 Series"/>
    <x v="3"/>
    <n v="7488"/>
    <n v="89000"/>
    <n v="30"/>
    <x v="14"/>
    <n v="2"/>
    <x v="0"/>
    <x v="0"/>
    <x v="0"/>
    <x v="0"/>
    <n v="0.75"/>
  </r>
  <r>
    <x v="0"/>
    <n v="35167"/>
    <s v="1 Series"/>
    <x v="3"/>
    <n v="10000"/>
    <n v="50248"/>
    <n v="30"/>
    <x v="14"/>
    <n v="2"/>
    <x v="0"/>
    <x v="0"/>
    <x v="0"/>
    <x v="0"/>
    <n v="1"/>
  </r>
  <r>
    <x v="0"/>
    <n v="35168"/>
    <s v="6 Series"/>
    <x v="1"/>
    <n v="28900"/>
    <n v="18000"/>
    <n v="145"/>
    <x v="18"/>
    <n v="3"/>
    <x v="1"/>
    <x v="0"/>
    <x v="0"/>
    <x v="0"/>
    <n v="2.89"/>
  </r>
  <r>
    <x v="0"/>
    <n v="35169"/>
    <s v="1 Series"/>
    <x v="6"/>
    <n v="8400"/>
    <n v="81000"/>
    <n v="30"/>
    <x v="14"/>
    <n v="2"/>
    <x v="0"/>
    <x v="0"/>
    <x v="0"/>
    <x v="0"/>
    <n v="0.84"/>
  </r>
  <r>
    <x v="0"/>
    <n v="35170"/>
    <s v="1 Series"/>
    <x v="0"/>
    <n v="11350"/>
    <n v="44000"/>
    <n v="20"/>
    <x v="30"/>
    <n v="1.5"/>
    <x v="0"/>
    <x v="0"/>
    <x v="0"/>
    <x v="1"/>
    <n v="1.1399999999999999"/>
  </r>
  <r>
    <x v="0"/>
    <n v="35171"/>
    <s v="X3"/>
    <x v="0"/>
    <n v="20800"/>
    <n v="28000"/>
    <n v="160"/>
    <x v="3"/>
    <n v="2"/>
    <x v="0"/>
    <x v="0"/>
    <x v="0"/>
    <x v="0"/>
    <n v="2.08"/>
  </r>
  <r>
    <x v="0"/>
    <n v="35172"/>
    <s v="X5"/>
    <x v="8"/>
    <n v="19500"/>
    <n v="37000"/>
    <n v="300"/>
    <x v="21"/>
    <n v="3"/>
    <x v="1"/>
    <x v="0"/>
    <x v="1"/>
    <x v="0"/>
    <n v="1.95"/>
  </r>
  <r>
    <x v="0"/>
    <n v="35173"/>
    <s v="3 Series"/>
    <x v="13"/>
    <n v="6950"/>
    <n v="78000"/>
    <n v="125"/>
    <x v="15"/>
    <n v="2"/>
    <x v="0"/>
    <x v="0"/>
    <x v="1"/>
    <x v="0"/>
    <n v="0.7"/>
  </r>
  <r>
    <x v="0"/>
    <n v="35174"/>
    <s v="3 Series"/>
    <x v="1"/>
    <n v="20950"/>
    <n v="30000"/>
    <n v="145"/>
    <x v="18"/>
    <n v="3"/>
    <x v="1"/>
    <x v="0"/>
    <x v="0"/>
    <x v="0"/>
    <n v="2.1"/>
  </r>
  <r>
    <x v="0"/>
    <n v="35175"/>
    <s v="X5"/>
    <x v="5"/>
    <n v="22950"/>
    <n v="80000"/>
    <n v="200"/>
    <x v="12"/>
    <n v="3"/>
    <x v="1"/>
    <x v="0"/>
    <x v="0"/>
    <x v="0"/>
    <n v="2.2999999999999998"/>
  </r>
  <r>
    <x v="0"/>
    <n v="35176"/>
    <s v="5 Series"/>
    <x v="1"/>
    <n v="21850"/>
    <n v="33000"/>
    <n v="145"/>
    <x v="14"/>
    <n v="2"/>
    <x v="1"/>
    <x v="0"/>
    <x v="0"/>
    <x v="0"/>
    <n v="2.19"/>
  </r>
  <r>
    <x v="0"/>
    <n v="35177"/>
    <s v="3 Series"/>
    <x v="11"/>
    <n v="9750"/>
    <n v="44000"/>
    <n v="145"/>
    <x v="32"/>
    <n v="2"/>
    <x v="1"/>
    <x v="0"/>
    <x v="0"/>
    <x v="0"/>
    <n v="0.98"/>
  </r>
  <r>
    <x v="0"/>
    <n v="35178"/>
    <s v="4 Series"/>
    <x v="1"/>
    <n v="13999"/>
    <n v="40000"/>
    <n v="30"/>
    <x v="2"/>
    <n v="2"/>
    <x v="0"/>
    <x v="0"/>
    <x v="0"/>
    <x v="0"/>
    <n v="1.4"/>
  </r>
  <r>
    <x v="0"/>
    <n v="35179"/>
    <s v="4 Series"/>
    <x v="5"/>
    <n v="16000"/>
    <n v="45000"/>
    <n v="30"/>
    <x v="14"/>
    <n v="2"/>
    <x v="1"/>
    <x v="0"/>
    <x v="0"/>
    <x v="0"/>
    <n v="1.6"/>
  </r>
  <r>
    <x v="0"/>
    <n v="35180"/>
    <s v="4 Series"/>
    <x v="0"/>
    <n v="17500"/>
    <n v="34993"/>
    <n v="30"/>
    <x v="14"/>
    <n v="2"/>
    <x v="1"/>
    <x v="0"/>
    <x v="0"/>
    <x v="0"/>
    <n v="1.75"/>
  </r>
  <r>
    <x v="0"/>
    <n v="35181"/>
    <s v="1 Series"/>
    <x v="2"/>
    <n v="18500"/>
    <n v="16189"/>
    <n v="150"/>
    <x v="2"/>
    <n v="2"/>
    <x v="1"/>
    <x v="0"/>
    <x v="0"/>
    <x v="0"/>
    <n v="1.85"/>
  </r>
  <r>
    <x v="0"/>
    <n v="35182"/>
    <s v="1 Series"/>
    <x v="0"/>
    <n v="10850"/>
    <n v="44000"/>
    <n v="125"/>
    <x v="32"/>
    <n v="1.5"/>
    <x v="0"/>
    <x v="1"/>
    <x v="0"/>
    <x v="1"/>
    <n v="1.0900000000000001"/>
  </r>
  <r>
    <x v="0"/>
    <n v="35183"/>
    <s v="1 Series"/>
    <x v="0"/>
    <n v="11990"/>
    <n v="39000"/>
    <n v="125"/>
    <x v="32"/>
    <n v="1.5"/>
    <x v="0"/>
    <x v="1"/>
    <x v="0"/>
    <x v="1"/>
    <n v="1.2"/>
  </r>
  <r>
    <x v="0"/>
    <n v="35184"/>
    <s v="1 Series"/>
    <x v="0"/>
    <n v="12500"/>
    <n v="32000"/>
    <n v="125"/>
    <x v="32"/>
    <n v="1.5"/>
    <x v="0"/>
    <x v="1"/>
    <x v="0"/>
    <x v="1"/>
    <n v="1.25"/>
  </r>
  <r>
    <x v="0"/>
    <n v="35185"/>
    <s v="5 Series"/>
    <x v="6"/>
    <n v="12950"/>
    <n v="53000"/>
    <n v="125"/>
    <x v="1"/>
    <n v="2"/>
    <x v="1"/>
    <x v="0"/>
    <x v="0"/>
    <x v="0"/>
    <n v="1.3"/>
  </r>
  <r>
    <x v="0"/>
    <n v="35186"/>
    <s v="X3"/>
    <x v="5"/>
    <n v="20500"/>
    <n v="33000"/>
    <n v="145"/>
    <x v="6"/>
    <n v="2"/>
    <x v="1"/>
    <x v="0"/>
    <x v="0"/>
    <x v="0"/>
    <n v="2.0499999999999998"/>
  </r>
  <r>
    <x v="0"/>
    <n v="35187"/>
    <s v="3 Series"/>
    <x v="9"/>
    <n v="14500"/>
    <n v="20000"/>
    <n v="540"/>
    <x v="226"/>
    <n v="2.2000000480000002"/>
    <x v="1"/>
    <x v="1"/>
    <x v="2"/>
    <x v="0"/>
    <n v="1.45"/>
  </r>
  <r>
    <x v="0"/>
    <n v="35188"/>
    <s v="3 Series"/>
    <x v="11"/>
    <n v="8500"/>
    <n v="108000"/>
    <n v="200"/>
    <x v="41"/>
    <n v="3"/>
    <x v="1"/>
    <x v="0"/>
    <x v="0"/>
    <x v="0"/>
    <n v="0.85"/>
  </r>
  <r>
    <x v="0"/>
    <n v="35189"/>
    <s v="3 Series"/>
    <x v="6"/>
    <n v="14000"/>
    <n v="41384"/>
    <n v="200"/>
    <x v="51"/>
    <n v="2"/>
    <x v="0"/>
    <x v="1"/>
    <x v="0"/>
    <x v="0"/>
    <n v="1.4"/>
  </r>
  <r>
    <x v="0"/>
    <n v="35190"/>
    <s v="X5"/>
    <x v="8"/>
    <n v="15500"/>
    <n v="79100"/>
    <n v="300"/>
    <x v="21"/>
    <n v="3"/>
    <x v="1"/>
    <x v="0"/>
    <x v="0"/>
    <x v="0"/>
    <n v="1.55"/>
  </r>
  <r>
    <x v="0"/>
    <n v="35191"/>
    <s v="3 Series"/>
    <x v="8"/>
    <n v="11500"/>
    <n v="83850"/>
    <n v="200"/>
    <x v="49"/>
    <n v="2"/>
    <x v="1"/>
    <x v="1"/>
    <x v="0"/>
    <x v="0"/>
    <n v="1.1499999999999999"/>
  </r>
  <r>
    <x v="0"/>
    <n v="35192"/>
    <s v="5 Series"/>
    <x v="3"/>
    <n v="8500"/>
    <n v="100400"/>
    <n v="125"/>
    <x v="28"/>
    <n v="2"/>
    <x v="1"/>
    <x v="0"/>
    <x v="0"/>
    <x v="0"/>
    <n v="0.85"/>
  </r>
  <r>
    <x v="0"/>
    <n v="35193"/>
    <s v="5 Series"/>
    <x v="3"/>
    <n v="10750"/>
    <n v="78500"/>
    <n v="125"/>
    <x v="28"/>
    <n v="2"/>
    <x v="1"/>
    <x v="0"/>
    <x v="0"/>
    <x v="0"/>
    <n v="1.08"/>
  </r>
  <r>
    <x v="0"/>
    <n v="35194"/>
    <s v="X1"/>
    <x v="6"/>
    <n v="8500"/>
    <n v="92500"/>
    <n v="160"/>
    <x v="18"/>
    <n v="2"/>
    <x v="0"/>
    <x v="0"/>
    <x v="0"/>
    <x v="0"/>
    <n v="0.85"/>
  </r>
  <r>
    <x v="0"/>
    <n v="35195"/>
    <s v="5 Series"/>
    <x v="0"/>
    <n v="18250"/>
    <n v="17000"/>
    <n v="125"/>
    <x v="1"/>
    <n v="2"/>
    <x v="1"/>
    <x v="0"/>
    <x v="0"/>
    <x v="0"/>
    <n v="1.83"/>
  </r>
  <r>
    <x v="0"/>
    <n v="35196"/>
    <s v="X3"/>
    <x v="5"/>
    <n v="20250"/>
    <n v="42000"/>
    <n v="145"/>
    <x v="6"/>
    <n v="2"/>
    <x v="1"/>
    <x v="0"/>
    <x v="0"/>
    <x v="0"/>
    <n v="2.0299999999999998"/>
  </r>
  <r>
    <x v="0"/>
    <n v="35197"/>
    <s v="5 Series"/>
    <x v="10"/>
    <n v="9250"/>
    <n v="105000"/>
    <n v="235"/>
    <x v="49"/>
    <n v="3"/>
    <x v="1"/>
    <x v="0"/>
    <x v="0"/>
    <x v="0"/>
    <n v="0.93"/>
  </r>
  <r>
    <x v="0"/>
    <n v="35198"/>
    <s v="X3"/>
    <x v="3"/>
    <n v="14750"/>
    <n v="62000"/>
    <n v="160"/>
    <x v="9"/>
    <n v="2"/>
    <x v="1"/>
    <x v="0"/>
    <x v="0"/>
    <x v="0"/>
    <n v="1.48"/>
  </r>
  <r>
    <x v="0"/>
    <n v="35199"/>
    <s v="1 Series"/>
    <x v="6"/>
    <n v="15750"/>
    <n v="53000"/>
    <n v="300"/>
    <x v="54"/>
    <n v="3"/>
    <x v="0"/>
    <x v="1"/>
    <x v="0"/>
    <x v="0"/>
    <n v="1.58"/>
  </r>
  <r>
    <x v="0"/>
    <n v="35200"/>
    <s v="X3"/>
    <x v="0"/>
    <n v="20750"/>
    <n v="63000"/>
    <n v="200"/>
    <x v="35"/>
    <n v="3"/>
    <x v="1"/>
    <x v="0"/>
    <x v="0"/>
    <x v="0"/>
    <n v="2.08"/>
  </r>
  <r>
    <x v="0"/>
    <n v="35201"/>
    <s v="X3"/>
    <x v="5"/>
    <n v="19850"/>
    <n v="54000"/>
    <n v="145"/>
    <x v="6"/>
    <n v="2"/>
    <x v="1"/>
    <x v="0"/>
    <x v="0"/>
    <x v="0"/>
    <n v="1.99"/>
  </r>
  <r>
    <x v="0"/>
    <n v="35202"/>
    <s v="M3"/>
    <x v="0"/>
    <n v="33750"/>
    <n v="33000"/>
    <n v="300"/>
    <x v="20"/>
    <n v="3"/>
    <x v="2"/>
    <x v="1"/>
    <x v="0"/>
    <x v="0"/>
    <n v="3.38"/>
  </r>
  <r>
    <x v="0"/>
    <n v="35203"/>
    <s v="2 Series"/>
    <x v="0"/>
    <n v="13450"/>
    <n v="50000"/>
    <n v="30"/>
    <x v="13"/>
    <n v="2"/>
    <x v="0"/>
    <x v="0"/>
    <x v="0"/>
    <x v="0"/>
    <n v="1.35"/>
  </r>
  <r>
    <x v="0"/>
    <n v="35204"/>
    <s v="1 Series"/>
    <x v="3"/>
    <n v="9750"/>
    <n v="50000"/>
    <n v="30"/>
    <x v="32"/>
    <n v="2"/>
    <x v="1"/>
    <x v="0"/>
    <x v="0"/>
    <x v="0"/>
    <n v="0.98"/>
  </r>
  <r>
    <x v="0"/>
    <n v="35205"/>
    <s v="3 Series"/>
    <x v="5"/>
    <n v="15450"/>
    <n v="73000"/>
    <n v="145"/>
    <x v="29"/>
    <n v="3"/>
    <x v="1"/>
    <x v="0"/>
    <x v="0"/>
    <x v="0"/>
    <n v="1.55"/>
  </r>
  <r>
    <x v="0"/>
    <n v="35206"/>
    <s v="5 Series"/>
    <x v="8"/>
    <n v="9250"/>
    <n v="76000"/>
    <n v="125"/>
    <x v="1"/>
    <n v="2"/>
    <x v="1"/>
    <x v="0"/>
    <x v="0"/>
    <x v="0"/>
    <n v="0.93"/>
  </r>
  <r>
    <x v="0"/>
    <n v="35207"/>
    <s v="3 Series"/>
    <x v="8"/>
    <n v="10500"/>
    <n v="84000"/>
    <n v="30"/>
    <x v="16"/>
    <n v="2"/>
    <x v="1"/>
    <x v="0"/>
    <x v="0"/>
    <x v="0"/>
    <n v="1.05"/>
  </r>
  <r>
    <x v="0"/>
    <n v="35208"/>
    <s v="5 Series"/>
    <x v="3"/>
    <n v="11550"/>
    <n v="92000"/>
    <n v="125"/>
    <x v="28"/>
    <n v="2"/>
    <x v="1"/>
    <x v="0"/>
    <x v="0"/>
    <x v="0"/>
    <n v="1.1599999999999999"/>
  </r>
  <r>
    <x v="0"/>
    <n v="35209"/>
    <s v="3 Series"/>
    <x v="6"/>
    <n v="11750"/>
    <n v="92000"/>
    <n v="125"/>
    <x v="1"/>
    <n v="2"/>
    <x v="1"/>
    <x v="0"/>
    <x v="0"/>
    <x v="0"/>
    <n v="1.18"/>
  </r>
  <r>
    <x v="0"/>
    <n v="35210"/>
    <s v="3 Series"/>
    <x v="4"/>
    <n v="20800"/>
    <n v="23217"/>
    <n v="145"/>
    <x v="13"/>
    <n v="2"/>
    <x v="1"/>
    <x v="0"/>
    <x v="0"/>
    <x v="0"/>
    <n v="2.08"/>
  </r>
  <r>
    <x v="0"/>
    <n v="35211"/>
    <s v="3 Series"/>
    <x v="6"/>
    <n v="12800"/>
    <n v="51477"/>
    <n v="125"/>
    <x v="28"/>
    <n v="2"/>
    <x v="0"/>
    <x v="0"/>
    <x v="0"/>
    <x v="0"/>
    <n v="1.28"/>
  </r>
  <r>
    <x v="0"/>
    <n v="35212"/>
    <s v="X4"/>
    <x v="5"/>
    <n v="17000"/>
    <n v="59016"/>
    <n v="145"/>
    <x v="6"/>
    <n v="2"/>
    <x v="1"/>
    <x v="0"/>
    <x v="0"/>
    <x v="0"/>
    <n v="1.7"/>
  </r>
  <r>
    <x v="0"/>
    <n v="35213"/>
    <s v="1 Series"/>
    <x v="3"/>
    <n v="8700"/>
    <n v="57542"/>
    <n v="30"/>
    <x v="16"/>
    <n v="2"/>
    <x v="0"/>
    <x v="0"/>
    <x v="0"/>
    <x v="0"/>
    <n v="0.87"/>
  </r>
  <r>
    <x v="0"/>
    <n v="35214"/>
    <s v="3 Series"/>
    <x v="4"/>
    <n v="21700"/>
    <n v="20778"/>
    <n v="145"/>
    <x v="202"/>
    <n v="2"/>
    <x v="1"/>
    <x v="0"/>
    <x v="0"/>
    <x v="0"/>
    <n v="2.17"/>
  </r>
  <r>
    <x v="0"/>
    <n v="35215"/>
    <s v="1 Series"/>
    <x v="5"/>
    <n v="14800"/>
    <n v="40960"/>
    <n v="125"/>
    <x v="42"/>
    <n v="2"/>
    <x v="1"/>
    <x v="0"/>
    <x v="0"/>
    <x v="0"/>
    <n v="1.48"/>
  </r>
  <r>
    <x v="0"/>
    <n v="35216"/>
    <s v="3 Series"/>
    <x v="1"/>
    <n v="24000"/>
    <n v="28254"/>
    <n v="145"/>
    <x v="18"/>
    <n v="3"/>
    <x v="1"/>
    <x v="0"/>
    <x v="0"/>
    <x v="0"/>
    <n v="2.4"/>
  </r>
  <r>
    <x v="0"/>
    <n v="35217"/>
    <s v="X1"/>
    <x v="1"/>
    <n v="21800"/>
    <n v="15313"/>
    <n v="150"/>
    <x v="1"/>
    <n v="2"/>
    <x v="1"/>
    <x v="0"/>
    <x v="0"/>
    <x v="0"/>
    <n v="2.1800000000000002"/>
  </r>
  <r>
    <x v="0"/>
    <n v="35218"/>
    <s v="3 Series"/>
    <x v="8"/>
    <n v="9990"/>
    <n v="58000"/>
    <n v="235"/>
    <x v="44"/>
    <n v="3"/>
    <x v="1"/>
    <x v="0"/>
    <x v="0"/>
    <x v="0"/>
    <n v="1"/>
  </r>
  <r>
    <x v="0"/>
    <n v="35219"/>
    <s v="3 Series"/>
    <x v="5"/>
    <n v="11490"/>
    <n v="26000"/>
    <n v="30"/>
    <x v="2"/>
    <n v="2"/>
    <x v="0"/>
    <x v="0"/>
    <x v="0"/>
    <x v="0"/>
    <n v="1.1499999999999999"/>
  </r>
  <r>
    <x v="0"/>
    <n v="35220"/>
    <s v="4 Series"/>
    <x v="5"/>
    <n v="15450"/>
    <n v="67000"/>
    <n v="30"/>
    <x v="14"/>
    <n v="2"/>
    <x v="1"/>
    <x v="0"/>
    <x v="0"/>
    <x v="0"/>
    <n v="1.55"/>
  </r>
  <r>
    <x v="0"/>
    <n v="35221"/>
    <s v="3 Series"/>
    <x v="3"/>
    <n v="10950"/>
    <n v="58000"/>
    <n v="145"/>
    <x v="32"/>
    <n v="2"/>
    <x v="1"/>
    <x v="0"/>
    <x v="0"/>
    <x v="0"/>
    <n v="1.1000000000000001"/>
  </r>
  <r>
    <x v="0"/>
    <n v="35222"/>
    <s v="1 Series"/>
    <x v="3"/>
    <n v="9500"/>
    <n v="67000"/>
    <n v="30"/>
    <x v="16"/>
    <n v="2"/>
    <x v="0"/>
    <x v="0"/>
    <x v="0"/>
    <x v="0"/>
    <n v="0.95"/>
  </r>
  <r>
    <x v="0"/>
    <n v="35223"/>
    <s v="X5"/>
    <x v="5"/>
    <n v="25900"/>
    <n v="50000"/>
    <n v="200"/>
    <x v="12"/>
    <n v="3"/>
    <x v="1"/>
    <x v="0"/>
    <x v="0"/>
    <x v="0"/>
    <n v="2.59"/>
  </r>
  <r>
    <x v="0"/>
    <n v="35224"/>
    <s v="5 Series"/>
    <x v="8"/>
    <n v="9950"/>
    <n v="82000"/>
    <n v="125"/>
    <x v="28"/>
    <n v="2"/>
    <x v="0"/>
    <x v="0"/>
    <x v="0"/>
    <x v="0"/>
    <n v="1"/>
  </r>
  <r>
    <x v="0"/>
    <n v="35225"/>
    <s v="3 Series"/>
    <x v="16"/>
    <n v="8750"/>
    <n v="79000"/>
    <n v="565"/>
    <x v="39"/>
    <n v="3"/>
    <x v="1"/>
    <x v="1"/>
    <x v="0"/>
    <x v="0"/>
    <n v="0.88"/>
  </r>
  <r>
    <x v="0"/>
    <n v="35226"/>
    <s v="1 Series"/>
    <x v="1"/>
    <n v="11950"/>
    <n v="53000"/>
    <n v="20"/>
    <x v="30"/>
    <n v="1.5"/>
    <x v="0"/>
    <x v="0"/>
    <x v="0"/>
    <x v="1"/>
    <n v="1.2"/>
  </r>
  <r>
    <x v="0"/>
    <n v="35227"/>
    <s v="3 Series"/>
    <x v="1"/>
    <n v="19000"/>
    <n v="30000"/>
    <n v="145"/>
    <x v="13"/>
    <n v="2"/>
    <x v="1"/>
    <x v="0"/>
    <x v="0"/>
    <x v="0"/>
    <n v="1.9"/>
  </r>
  <r>
    <x v="0"/>
    <n v="35228"/>
    <s v="X5"/>
    <x v="8"/>
    <n v="15900"/>
    <n v="94000"/>
    <n v="300"/>
    <x v="21"/>
    <n v="3"/>
    <x v="1"/>
    <x v="0"/>
    <x v="0"/>
    <x v="0"/>
    <n v="1.59"/>
  </r>
  <r>
    <x v="0"/>
    <n v="35229"/>
    <s v="3 Series"/>
    <x v="0"/>
    <n v="16500"/>
    <n v="20000"/>
    <n v="135"/>
    <x v="29"/>
    <n v="3"/>
    <x v="1"/>
    <x v="0"/>
    <x v="0"/>
    <x v="0"/>
    <n v="1.65"/>
  </r>
  <r>
    <x v="0"/>
    <n v="35230"/>
    <s v="1 Series"/>
    <x v="0"/>
    <n v="11750"/>
    <n v="43000"/>
    <n v="0"/>
    <x v="26"/>
    <n v="1.5"/>
    <x v="0"/>
    <x v="0"/>
    <x v="0"/>
    <x v="1"/>
    <n v="1.18"/>
  </r>
  <r>
    <x v="0"/>
    <n v="35231"/>
    <s v="2 Series"/>
    <x v="5"/>
    <n v="14250"/>
    <n v="11000"/>
    <n v="125"/>
    <x v="9"/>
    <n v="1.5"/>
    <x v="0"/>
    <x v="1"/>
    <x v="0"/>
    <x v="1"/>
    <n v="1.43"/>
  </r>
  <r>
    <x v="0"/>
    <n v="35232"/>
    <s v="5 Series"/>
    <x v="0"/>
    <n v="15750"/>
    <n v="59000"/>
    <n v="30"/>
    <x v="16"/>
    <n v="2"/>
    <x v="1"/>
    <x v="0"/>
    <x v="0"/>
    <x v="0"/>
    <n v="1.58"/>
  </r>
  <r>
    <x v="0"/>
    <n v="35233"/>
    <s v="X3"/>
    <x v="5"/>
    <n v="20500"/>
    <n v="35000"/>
    <n v="145"/>
    <x v="6"/>
    <n v="2"/>
    <x v="1"/>
    <x v="0"/>
    <x v="0"/>
    <x v="0"/>
    <n v="2.0499999999999998"/>
  </r>
  <r>
    <x v="0"/>
    <n v="35234"/>
    <s v="3 Series"/>
    <x v="0"/>
    <n v="10490"/>
    <n v="63000"/>
    <n v="20"/>
    <x v="30"/>
    <n v="2"/>
    <x v="0"/>
    <x v="0"/>
    <x v="0"/>
    <x v="0"/>
    <n v="1.05"/>
  </r>
  <r>
    <x v="0"/>
    <n v="35235"/>
    <s v="3 Series"/>
    <x v="5"/>
    <n v="10990"/>
    <n v="50000"/>
    <n v="30"/>
    <x v="2"/>
    <n v="2"/>
    <x v="0"/>
    <x v="0"/>
    <x v="0"/>
    <x v="0"/>
    <n v="1.1000000000000001"/>
  </r>
  <r>
    <x v="0"/>
    <n v="35236"/>
    <s v="3 Series"/>
    <x v="5"/>
    <n v="14990"/>
    <n v="66000"/>
    <n v="145"/>
    <x v="32"/>
    <n v="3"/>
    <x v="1"/>
    <x v="0"/>
    <x v="0"/>
    <x v="0"/>
    <n v="1.5"/>
  </r>
  <r>
    <x v="0"/>
    <n v="35237"/>
    <s v="1 Series"/>
    <x v="5"/>
    <n v="9490"/>
    <n v="43000"/>
    <n v="30"/>
    <x v="14"/>
    <n v="2"/>
    <x v="0"/>
    <x v="0"/>
    <x v="0"/>
    <x v="0"/>
    <n v="0.95"/>
  </r>
  <r>
    <x v="0"/>
    <n v="35238"/>
    <s v="5 Series"/>
    <x v="5"/>
    <n v="12490"/>
    <n v="89000"/>
    <n v="160"/>
    <x v="18"/>
    <n v="3"/>
    <x v="1"/>
    <x v="0"/>
    <x v="0"/>
    <x v="0"/>
    <n v="1.25"/>
  </r>
  <r>
    <x v="0"/>
    <n v="35239"/>
    <s v="4 Series"/>
    <x v="1"/>
    <n v="20490"/>
    <n v="21000"/>
    <n v="145"/>
    <x v="32"/>
    <n v="3"/>
    <x v="1"/>
    <x v="0"/>
    <x v="0"/>
    <x v="0"/>
    <n v="2.0499999999999998"/>
  </r>
  <r>
    <x v="0"/>
    <n v="35240"/>
    <s v="3 Series"/>
    <x v="6"/>
    <n v="10490"/>
    <n v="83000"/>
    <n v="125"/>
    <x v="1"/>
    <n v="2"/>
    <x v="1"/>
    <x v="0"/>
    <x v="0"/>
    <x v="0"/>
    <n v="1.05"/>
  </r>
  <r>
    <x v="0"/>
    <n v="35241"/>
    <s v="3 Series"/>
    <x v="11"/>
    <n v="8500"/>
    <n v="97000"/>
    <n v="150"/>
    <x v="32"/>
    <n v="2"/>
    <x v="1"/>
    <x v="0"/>
    <x v="0"/>
    <x v="0"/>
    <n v="0.85"/>
  </r>
  <r>
    <x v="0"/>
    <n v="35242"/>
    <s v="1 Series"/>
    <x v="0"/>
    <n v="14250"/>
    <n v="40000"/>
    <n v="125"/>
    <x v="3"/>
    <n v="1.5"/>
    <x v="0"/>
    <x v="1"/>
    <x v="0"/>
    <x v="1"/>
    <n v="1.43"/>
  </r>
  <r>
    <x v="0"/>
    <n v="35243"/>
    <s v="3 Series"/>
    <x v="0"/>
    <n v="15400"/>
    <n v="36000"/>
    <n v="30"/>
    <x v="13"/>
    <n v="2"/>
    <x v="0"/>
    <x v="0"/>
    <x v="0"/>
    <x v="0"/>
    <n v="1.54"/>
  </r>
  <r>
    <x v="0"/>
    <n v="35244"/>
    <s v="4 Series"/>
    <x v="1"/>
    <n v="17500"/>
    <n v="30000"/>
    <n v="145"/>
    <x v="16"/>
    <n v="2"/>
    <x v="0"/>
    <x v="0"/>
    <x v="0"/>
    <x v="0"/>
    <n v="1.75"/>
  </r>
  <r>
    <x v="0"/>
    <n v="35245"/>
    <s v="5 Series"/>
    <x v="17"/>
    <n v="14950"/>
    <n v="37000"/>
    <n v="325"/>
    <x v="217"/>
    <n v="3"/>
    <x v="1"/>
    <x v="1"/>
    <x v="2"/>
    <x v="0"/>
    <n v="1.5"/>
  </r>
  <r>
    <x v="0"/>
    <n v="35246"/>
    <s v="M3"/>
    <x v="10"/>
    <n v="17750"/>
    <n v="79000"/>
    <n v="570"/>
    <x v="227"/>
    <n v="4"/>
    <x v="0"/>
    <x v="1"/>
    <x v="1"/>
    <x v="2"/>
    <n v="1.78"/>
  </r>
  <r>
    <x v="0"/>
    <n v="35247"/>
    <s v="M3"/>
    <x v="10"/>
    <n v="17650"/>
    <n v="81000"/>
    <n v="570"/>
    <x v="227"/>
    <n v="4"/>
    <x v="0"/>
    <x v="1"/>
    <x v="1"/>
    <x v="2"/>
    <n v="1.77"/>
  </r>
  <r>
    <x v="0"/>
    <n v="35248"/>
    <s v="X3"/>
    <x v="5"/>
    <n v="22950"/>
    <n v="19000"/>
    <n v="200"/>
    <x v="12"/>
    <n v="3"/>
    <x v="1"/>
    <x v="0"/>
    <x v="0"/>
    <x v="0"/>
    <n v="2.2999999999999998"/>
  </r>
  <r>
    <x v="0"/>
    <n v="35249"/>
    <s v="M3"/>
    <x v="15"/>
    <n v="14950"/>
    <n v="55000"/>
    <n v="315"/>
    <x v="228"/>
    <n v="3.2000000480000002"/>
    <x v="1"/>
    <x v="1"/>
    <x v="2"/>
    <x v="0"/>
    <n v="1.5"/>
  </r>
  <r>
    <x v="0"/>
    <n v="35250"/>
    <s v="4 Series"/>
    <x v="5"/>
    <n v="15990"/>
    <n v="36000"/>
    <n v="160"/>
    <x v="41"/>
    <n v="2"/>
    <x v="1"/>
    <x v="1"/>
    <x v="0"/>
    <x v="0"/>
    <n v="1.6"/>
  </r>
  <r>
    <x v="0"/>
    <n v="35251"/>
    <s v="3 Series"/>
    <x v="3"/>
    <n v="11250"/>
    <n v="94000"/>
    <n v="150"/>
    <x v="19"/>
    <n v="2"/>
    <x v="1"/>
    <x v="0"/>
    <x v="0"/>
    <x v="0"/>
    <n v="1.1299999999999999"/>
  </r>
  <r>
    <x v="0"/>
    <n v="35252"/>
    <s v="1 Series"/>
    <x v="10"/>
    <n v="7990"/>
    <n v="60000"/>
    <n v="145"/>
    <x v="32"/>
    <n v="2"/>
    <x v="1"/>
    <x v="0"/>
    <x v="0"/>
    <x v="0"/>
    <n v="0.8"/>
  </r>
  <r>
    <x v="0"/>
    <n v="35253"/>
    <s v="5 Series"/>
    <x v="5"/>
    <n v="12900"/>
    <n v="82000"/>
    <n v="30"/>
    <x v="16"/>
    <n v="2"/>
    <x v="1"/>
    <x v="0"/>
    <x v="0"/>
    <x v="0"/>
    <n v="1.29"/>
  </r>
  <r>
    <x v="0"/>
    <n v="35254"/>
    <s v="3 Series"/>
    <x v="0"/>
    <n v="17750"/>
    <n v="28000"/>
    <n v="30"/>
    <x v="13"/>
    <n v="2"/>
    <x v="1"/>
    <x v="0"/>
    <x v="0"/>
    <x v="0"/>
    <n v="1.78"/>
  </r>
  <r>
    <x v="0"/>
    <n v="35255"/>
    <s v="X1"/>
    <x v="2"/>
    <n v="22500"/>
    <n v="7000"/>
    <n v="150"/>
    <x v="18"/>
    <n v="1.5"/>
    <x v="0"/>
    <x v="1"/>
    <x v="0"/>
    <x v="1"/>
    <n v="2.25"/>
  </r>
  <r>
    <x v="0"/>
    <n v="35256"/>
    <s v="3 Series"/>
    <x v="0"/>
    <n v="16750"/>
    <n v="46000"/>
    <n v="30"/>
    <x v="13"/>
    <n v="2"/>
    <x v="1"/>
    <x v="0"/>
    <x v="0"/>
    <x v="0"/>
    <n v="1.68"/>
  </r>
  <r>
    <x v="0"/>
    <n v="35257"/>
    <s v="4 Series"/>
    <x v="0"/>
    <n v="14250"/>
    <n v="57000"/>
    <n v="30"/>
    <x v="14"/>
    <n v="2"/>
    <x v="1"/>
    <x v="0"/>
    <x v="0"/>
    <x v="0"/>
    <n v="1.43"/>
  </r>
  <r>
    <x v="0"/>
    <n v="35258"/>
    <s v="1 Series"/>
    <x v="5"/>
    <n v="10950"/>
    <n v="33000"/>
    <n v="20"/>
    <x v="30"/>
    <n v="1.5"/>
    <x v="0"/>
    <x v="0"/>
    <x v="0"/>
    <x v="1"/>
    <n v="1.1000000000000001"/>
  </r>
  <r>
    <x v="0"/>
    <n v="35259"/>
    <s v="M4"/>
    <x v="0"/>
    <n v="39500"/>
    <n v="800"/>
    <n v="300"/>
    <x v="20"/>
    <n v="3"/>
    <x v="1"/>
    <x v="1"/>
    <x v="1"/>
    <x v="0"/>
    <n v="3.95"/>
  </r>
  <r>
    <x v="0"/>
    <n v="35260"/>
    <s v="3 Series"/>
    <x v="1"/>
    <n v="16500"/>
    <n v="60000"/>
    <n v="145"/>
    <x v="13"/>
    <n v="2"/>
    <x v="1"/>
    <x v="0"/>
    <x v="0"/>
    <x v="0"/>
    <n v="1.65"/>
  </r>
  <r>
    <x v="0"/>
    <n v="35261"/>
    <s v="5 Series"/>
    <x v="6"/>
    <n v="13990"/>
    <n v="59000"/>
    <n v="125"/>
    <x v="28"/>
    <n v="2"/>
    <x v="1"/>
    <x v="0"/>
    <x v="0"/>
    <x v="0"/>
    <n v="1.4"/>
  </r>
  <r>
    <x v="0"/>
    <n v="35262"/>
    <s v="4 Series"/>
    <x v="5"/>
    <n v="15490"/>
    <n v="76000"/>
    <n v="160"/>
    <x v="9"/>
    <n v="3"/>
    <x v="1"/>
    <x v="0"/>
    <x v="0"/>
    <x v="0"/>
    <n v="1.55"/>
  </r>
  <r>
    <x v="0"/>
    <n v="35263"/>
    <s v="X1"/>
    <x v="5"/>
    <n v="12990"/>
    <n v="57000"/>
    <n v="160"/>
    <x v="18"/>
    <n v="2"/>
    <x v="1"/>
    <x v="0"/>
    <x v="0"/>
    <x v="0"/>
    <n v="1.3"/>
  </r>
  <r>
    <x v="0"/>
    <n v="35264"/>
    <s v="1 Series"/>
    <x v="5"/>
    <n v="8490"/>
    <n v="48000"/>
    <n v="125"/>
    <x v="9"/>
    <n v="1.6000000240000001"/>
    <x v="0"/>
    <x v="1"/>
    <x v="0"/>
    <x v="1"/>
    <n v="0.85"/>
  </r>
  <r>
    <x v="0"/>
    <n v="35265"/>
    <s v="X1"/>
    <x v="3"/>
    <n v="8990"/>
    <n v="47000"/>
    <n v="160"/>
    <x v="18"/>
    <n v="2"/>
    <x v="0"/>
    <x v="0"/>
    <x v="0"/>
    <x v="0"/>
    <n v="0.9"/>
  </r>
  <r>
    <x v="0"/>
    <n v="35266"/>
    <s v="1 Series"/>
    <x v="0"/>
    <n v="17990"/>
    <n v="14000"/>
    <n v="235"/>
    <x v="21"/>
    <n v="3"/>
    <x v="1"/>
    <x v="1"/>
    <x v="0"/>
    <x v="0"/>
    <n v="1.8"/>
  </r>
  <r>
    <x v="0"/>
    <n v="35267"/>
    <s v="1 Series"/>
    <x v="0"/>
    <n v="8990"/>
    <n v="45000"/>
    <n v="20"/>
    <x v="30"/>
    <n v="1.5"/>
    <x v="0"/>
    <x v="0"/>
    <x v="0"/>
    <x v="1"/>
    <n v="0.9"/>
  </r>
  <r>
    <x v="0"/>
    <n v="35268"/>
    <s v="1 Series"/>
    <x v="0"/>
    <n v="11490"/>
    <n v="49000"/>
    <n v="30"/>
    <x v="16"/>
    <n v="2"/>
    <x v="0"/>
    <x v="0"/>
    <x v="0"/>
    <x v="0"/>
    <n v="1.1499999999999999"/>
  </r>
  <r>
    <x v="0"/>
    <n v="35269"/>
    <s v="5 Series"/>
    <x v="0"/>
    <n v="13990"/>
    <n v="87000"/>
    <n v="160"/>
    <x v="18"/>
    <n v="3"/>
    <x v="1"/>
    <x v="0"/>
    <x v="0"/>
    <x v="0"/>
    <n v="1.4"/>
  </r>
  <r>
    <x v="0"/>
    <n v="35270"/>
    <s v="5 Series"/>
    <x v="5"/>
    <n v="15490"/>
    <n v="60000"/>
    <n v="160"/>
    <x v="18"/>
    <n v="3"/>
    <x v="1"/>
    <x v="0"/>
    <x v="0"/>
    <x v="0"/>
    <n v="1.55"/>
  </r>
  <r>
    <x v="0"/>
    <n v="35271"/>
    <s v="X3"/>
    <x v="8"/>
    <n v="10990"/>
    <n v="90000"/>
    <n v="160"/>
    <x v="9"/>
    <n v="2"/>
    <x v="1"/>
    <x v="0"/>
    <x v="0"/>
    <x v="0"/>
    <n v="1.1000000000000001"/>
  </r>
  <r>
    <x v="0"/>
    <n v="35272"/>
    <s v="3 Series"/>
    <x v="0"/>
    <n v="15490"/>
    <n v="44000"/>
    <n v="30"/>
    <x v="16"/>
    <n v="2"/>
    <x v="1"/>
    <x v="0"/>
    <x v="0"/>
    <x v="0"/>
    <n v="1.55"/>
  </r>
  <r>
    <x v="0"/>
    <n v="35273"/>
    <s v="1 Series"/>
    <x v="5"/>
    <n v="8990"/>
    <n v="43000"/>
    <n v="125"/>
    <x v="9"/>
    <n v="1.6000000240000001"/>
    <x v="0"/>
    <x v="1"/>
    <x v="0"/>
    <x v="1"/>
    <n v="0.9"/>
  </r>
  <r>
    <x v="0"/>
    <n v="35274"/>
    <s v="5 Series"/>
    <x v="5"/>
    <n v="13990"/>
    <n v="48000"/>
    <n v="30"/>
    <x v="16"/>
    <n v="2"/>
    <x v="1"/>
    <x v="0"/>
    <x v="0"/>
    <x v="0"/>
    <n v="1.4"/>
  </r>
  <r>
    <x v="0"/>
    <n v="35275"/>
    <s v="1 Series"/>
    <x v="5"/>
    <n v="8990"/>
    <n v="39000"/>
    <n v="30"/>
    <x v="29"/>
    <n v="1.5"/>
    <x v="0"/>
    <x v="1"/>
    <x v="0"/>
    <x v="1"/>
    <n v="0.9"/>
  </r>
  <r>
    <x v="0"/>
    <n v="35276"/>
    <s v="5 Series"/>
    <x v="5"/>
    <n v="13990"/>
    <n v="25000"/>
    <n v="20"/>
    <x v="0"/>
    <n v="2"/>
    <x v="1"/>
    <x v="0"/>
    <x v="0"/>
    <x v="0"/>
    <n v="1.4"/>
  </r>
  <r>
    <x v="0"/>
    <n v="35277"/>
    <s v="1 Series"/>
    <x v="5"/>
    <n v="9990"/>
    <n v="26000"/>
    <n v="145"/>
    <x v="27"/>
    <n v="1.6000000240000001"/>
    <x v="0"/>
    <x v="1"/>
    <x v="0"/>
    <x v="1"/>
    <n v="1"/>
  </r>
  <r>
    <x v="0"/>
    <n v="35278"/>
    <s v="5 Series"/>
    <x v="3"/>
    <n v="10490"/>
    <n v="88000"/>
    <n v="125"/>
    <x v="28"/>
    <n v="2"/>
    <x v="1"/>
    <x v="0"/>
    <x v="0"/>
    <x v="0"/>
    <n v="1.05"/>
  </r>
  <r>
    <x v="0"/>
    <n v="35279"/>
    <s v="5 Series"/>
    <x v="5"/>
    <n v="13490"/>
    <n v="47000"/>
    <n v="30"/>
    <x v="16"/>
    <n v="2"/>
    <x v="1"/>
    <x v="0"/>
    <x v="0"/>
    <x v="0"/>
    <n v="1.35"/>
  </r>
  <r>
    <x v="0"/>
    <n v="35280"/>
    <s v="3 Series"/>
    <x v="3"/>
    <n v="10990"/>
    <n v="76000"/>
    <n v="125"/>
    <x v="15"/>
    <n v="2"/>
    <x v="1"/>
    <x v="0"/>
    <x v="0"/>
    <x v="0"/>
    <n v="1.1000000000000001"/>
  </r>
  <r>
    <x v="0"/>
    <n v="35281"/>
    <s v="X6"/>
    <x v="3"/>
    <n v="16990"/>
    <n v="80000"/>
    <n v="300"/>
    <x v="21"/>
    <n v="3"/>
    <x v="1"/>
    <x v="0"/>
    <x v="0"/>
    <x v="0"/>
    <n v="1.7"/>
  </r>
  <r>
    <x v="0"/>
    <n v="35282"/>
    <s v="X3"/>
    <x v="0"/>
    <n v="19990"/>
    <n v="50000"/>
    <n v="145"/>
    <x v="6"/>
    <n v="2"/>
    <x v="1"/>
    <x v="0"/>
    <x v="0"/>
    <x v="0"/>
    <n v="2"/>
  </r>
  <r>
    <x v="0"/>
    <n v="35283"/>
    <s v="1 Series"/>
    <x v="6"/>
    <n v="8490"/>
    <n v="59000"/>
    <n v="30"/>
    <x v="14"/>
    <n v="2"/>
    <x v="0"/>
    <x v="0"/>
    <x v="0"/>
    <x v="0"/>
    <n v="0.85"/>
  </r>
  <r>
    <x v="0"/>
    <n v="35284"/>
    <s v="5 Series"/>
    <x v="6"/>
    <n v="12490"/>
    <n v="59000"/>
    <n v="125"/>
    <x v="28"/>
    <n v="2"/>
    <x v="1"/>
    <x v="0"/>
    <x v="0"/>
    <x v="0"/>
    <n v="1.25"/>
  </r>
  <r>
    <x v="0"/>
    <n v="35285"/>
    <s v="5 Series"/>
    <x v="6"/>
    <n v="13490"/>
    <n v="39000"/>
    <n v="125"/>
    <x v="28"/>
    <n v="2"/>
    <x v="1"/>
    <x v="0"/>
    <x v="0"/>
    <x v="0"/>
    <n v="1.35"/>
  </r>
  <r>
    <x v="0"/>
    <n v="35286"/>
    <s v="5 Series"/>
    <x v="8"/>
    <n v="11490"/>
    <n v="82000"/>
    <n v="160"/>
    <x v="18"/>
    <n v="3"/>
    <x v="1"/>
    <x v="0"/>
    <x v="0"/>
    <x v="0"/>
    <n v="1.1499999999999999"/>
  </r>
  <r>
    <x v="0"/>
    <n v="35287"/>
    <s v="Z4"/>
    <x v="6"/>
    <n v="12490"/>
    <n v="31000"/>
    <n v="200"/>
    <x v="51"/>
    <n v="2"/>
    <x v="0"/>
    <x v="1"/>
    <x v="0"/>
    <x v="0"/>
    <n v="1.25"/>
  </r>
  <r>
    <x v="0"/>
    <n v="35288"/>
    <s v="1 Series"/>
    <x v="5"/>
    <n v="8490"/>
    <n v="49000"/>
    <n v="125"/>
    <x v="9"/>
    <n v="1.6000000240000001"/>
    <x v="0"/>
    <x v="1"/>
    <x v="0"/>
    <x v="1"/>
    <n v="0.85"/>
  </r>
  <r>
    <x v="0"/>
    <n v="35289"/>
    <s v="3 Series"/>
    <x v="11"/>
    <n v="6490"/>
    <n v="90000"/>
    <n v="30"/>
    <x v="16"/>
    <n v="2"/>
    <x v="0"/>
    <x v="0"/>
    <x v="0"/>
    <x v="0"/>
    <n v="0.65"/>
  </r>
  <r>
    <x v="0"/>
    <n v="35290"/>
    <s v="3 Series"/>
    <x v="0"/>
    <n v="12990"/>
    <n v="53000"/>
    <n v="30"/>
    <x v="13"/>
    <n v="2"/>
    <x v="0"/>
    <x v="0"/>
    <x v="0"/>
    <x v="0"/>
    <n v="1.3"/>
  </r>
  <r>
    <x v="0"/>
    <n v="35291"/>
    <s v="3 Series"/>
    <x v="3"/>
    <n v="9990"/>
    <n v="51000"/>
    <n v="145"/>
    <x v="19"/>
    <n v="2"/>
    <x v="0"/>
    <x v="0"/>
    <x v="0"/>
    <x v="0"/>
    <n v="1"/>
  </r>
  <r>
    <x v="0"/>
    <n v="35292"/>
    <s v="5 Series"/>
    <x v="0"/>
    <n v="13990"/>
    <n v="57000"/>
    <n v="30"/>
    <x v="16"/>
    <n v="2"/>
    <x v="1"/>
    <x v="0"/>
    <x v="0"/>
    <x v="0"/>
    <n v="1.4"/>
  </r>
  <r>
    <x v="0"/>
    <n v="35293"/>
    <s v="1 Series"/>
    <x v="0"/>
    <n v="6990"/>
    <n v="86000"/>
    <n v="20"/>
    <x v="0"/>
    <n v="2"/>
    <x v="0"/>
    <x v="0"/>
    <x v="0"/>
    <x v="0"/>
    <n v="0.7"/>
  </r>
  <r>
    <x v="0"/>
    <n v="35294"/>
    <s v="1 Series"/>
    <x v="5"/>
    <n v="8490"/>
    <n v="50000"/>
    <n v="125"/>
    <x v="9"/>
    <n v="1.6000000240000001"/>
    <x v="0"/>
    <x v="1"/>
    <x v="0"/>
    <x v="1"/>
    <n v="0.85"/>
  </r>
  <r>
    <x v="0"/>
    <n v="35295"/>
    <s v="3 Series"/>
    <x v="5"/>
    <n v="15990"/>
    <n v="29000"/>
    <n v="145"/>
    <x v="29"/>
    <n v="3"/>
    <x v="1"/>
    <x v="0"/>
    <x v="0"/>
    <x v="0"/>
    <n v="1.6"/>
  </r>
  <r>
    <x v="0"/>
    <n v="35296"/>
    <s v="1 Series"/>
    <x v="1"/>
    <n v="16490"/>
    <n v="31000"/>
    <n v="260"/>
    <x v="200"/>
    <n v="3"/>
    <x v="0"/>
    <x v="1"/>
    <x v="0"/>
    <x v="0"/>
    <n v="1.65"/>
  </r>
  <r>
    <x v="0"/>
    <n v="35297"/>
    <s v="3 Series"/>
    <x v="8"/>
    <n v="8990"/>
    <n v="59000"/>
    <n v="145"/>
    <x v="19"/>
    <n v="2"/>
    <x v="0"/>
    <x v="0"/>
    <x v="0"/>
    <x v="0"/>
    <n v="0.9"/>
  </r>
  <r>
    <x v="0"/>
    <n v="35298"/>
    <s v="1 Series"/>
    <x v="5"/>
    <n v="7490"/>
    <n v="83000"/>
    <n v="20"/>
    <x v="0"/>
    <n v="2"/>
    <x v="0"/>
    <x v="0"/>
    <x v="0"/>
    <x v="0"/>
    <n v="0.75"/>
  </r>
  <r>
    <x v="0"/>
    <n v="35299"/>
    <s v="7 Series"/>
    <x v="5"/>
    <n v="25990"/>
    <n v="52000"/>
    <n v="145"/>
    <x v="29"/>
    <n v="3"/>
    <x v="1"/>
    <x v="0"/>
    <x v="0"/>
    <x v="0"/>
    <n v="2.6"/>
  </r>
  <r>
    <x v="0"/>
    <n v="35300"/>
    <s v="5 Series"/>
    <x v="5"/>
    <n v="13990"/>
    <n v="64000"/>
    <n v="145"/>
    <x v="29"/>
    <n v="2"/>
    <x v="1"/>
    <x v="0"/>
    <x v="0"/>
    <x v="0"/>
    <n v="1.4"/>
  </r>
  <r>
    <x v="0"/>
    <n v="35301"/>
    <s v="2 Series"/>
    <x v="0"/>
    <n v="18990"/>
    <n v="22000"/>
    <n v="235"/>
    <x v="45"/>
    <n v="3"/>
    <x v="1"/>
    <x v="1"/>
    <x v="0"/>
    <x v="0"/>
    <n v="1.9"/>
  </r>
  <r>
    <x v="0"/>
    <n v="35302"/>
    <s v="4 Series"/>
    <x v="1"/>
    <n v="17990"/>
    <n v="19000"/>
    <n v="145"/>
    <x v="41"/>
    <n v="2"/>
    <x v="0"/>
    <x v="1"/>
    <x v="0"/>
    <x v="0"/>
    <n v="1.8"/>
  </r>
  <r>
    <x v="0"/>
    <n v="35303"/>
    <s v="5 Series"/>
    <x v="0"/>
    <n v="30990"/>
    <n v="32000"/>
    <n v="555"/>
    <x v="39"/>
    <n v="4.4000000950000002"/>
    <x v="1"/>
    <x v="1"/>
    <x v="0"/>
    <x v="2"/>
    <n v="3.1"/>
  </r>
  <r>
    <x v="0"/>
    <n v="35304"/>
    <s v="5 Series"/>
    <x v="0"/>
    <n v="14990"/>
    <n v="34000"/>
    <n v="30"/>
    <x v="16"/>
    <n v="2"/>
    <x v="1"/>
    <x v="0"/>
    <x v="0"/>
    <x v="0"/>
    <n v="1.5"/>
  </r>
  <r>
    <x v="0"/>
    <n v="35305"/>
    <s v="4 Series"/>
    <x v="5"/>
    <n v="15490"/>
    <n v="40000"/>
    <n v="125"/>
    <x v="1"/>
    <n v="2"/>
    <x v="1"/>
    <x v="0"/>
    <x v="0"/>
    <x v="0"/>
    <n v="1.55"/>
  </r>
  <r>
    <x v="0"/>
    <n v="35306"/>
    <s v="5 Series"/>
    <x v="5"/>
    <n v="15990"/>
    <n v="50000"/>
    <n v="160"/>
    <x v="9"/>
    <n v="3"/>
    <x v="1"/>
    <x v="0"/>
    <x v="0"/>
    <x v="0"/>
    <n v="1.6"/>
  </r>
  <r>
    <x v="0"/>
    <n v="35307"/>
    <s v="X5"/>
    <x v="3"/>
    <n v="20990"/>
    <n v="81000"/>
    <n v="200"/>
    <x v="11"/>
    <n v="3"/>
    <x v="1"/>
    <x v="0"/>
    <x v="1"/>
    <x v="0"/>
    <n v="2.1"/>
  </r>
  <r>
    <x v="0"/>
    <n v="35308"/>
    <s v="1 Series"/>
    <x v="1"/>
    <n v="15490"/>
    <n v="26000"/>
    <n v="125"/>
    <x v="42"/>
    <n v="2"/>
    <x v="1"/>
    <x v="0"/>
    <x v="0"/>
    <x v="0"/>
    <n v="1.55"/>
  </r>
  <r>
    <x v="0"/>
    <n v="35309"/>
    <s v="3 Series"/>
    <x v="0"/>
    <n v="20990"/>
    <n v="35000"/>
    <n v="160"/>
    <x v="18"/>
    <n v="3"/>
    <x v="1"/>
    <x v="0"/>
    <x v="0"/>
    <x v="0"/>
    <n v="2.1"/>
  </r>
  <r>
    <x v="0"/>
    <n v="35310"/>
    <s v="5 Series"/>
    <x v="0"/>
    <n v="15990"/>
    <n v="53000"/>
    <n v="160"/>
    <x v="18"/>
    <n v="3"/>
    <x v="1"/>
    <x v="0"/>
    <x v="0"/>
    <x v="0"/>
    <n v="1.6"/>
  </r>
  <r>
    <x v="0"/>
    <n v="35311"/>
    <s v="1 Series"/>
    <x v="5"/>
    <n v="7990"/>
    <n v="62000"/>
    <n v="125"/>
    <x v="9"/>
    <n v="1.6000000240000001"/>
    <x v="0"/>
    <x v="1"/>
    <x v="0"/>
    <x v="1"/>
    <n v="0.8"/>
  </r>
  <r>
    <x v="0"/>
    <n v="35312"/>
    <s v="3 Series"/>
    <x v="6"/>
    <n v="11490"/>
    <n v="77000"/>
    <n v="145"/>
    <x v="19"/>
    <n v="2"/>
    <x v="1"/>
    <x v="0"/>
    <x v="0"/>
    <x v="0"/>
    <n v="1.1499999999999999"/>
  </r>
  <r>
    <x v="0"/>
    <n v="35313"/>
    <s v="1 Series"/>
    <x v="5"/>
    <n v="10490"/>
    <n v="30000"/>
    <n v="20"/>
    <x v="17"/>
    <n v="1.5"/>
    <x v="0"/>
    <x v="0"/>
    <x v="0"/>
    <x v="1"/>
    <n v="1.05"/>
  </r>
  <r>
    <x v="0"/>
    <n v="35314"/>
    <s v="X3"/>
    <x v="5"/>
    <n v="15490"/>
    <n v="74000"/>
    <n v="145"/>
    <x v="6"/>
    <n v="2"/>
    <x v="1"/>
    <x v="0"/>
    <x v="0"/>
    <x v="0"/>
    <n v="1.55"/>
  </r>
  <r>
    <x v="0"/>
    <n v="35315"/>
    <s v="2 Series"/>
    <x v="1"/>
    <n v="13490"/>
    <n v="28000"/>
    <n v="125"/>
    <x v="1"/>
    <n v="2"/>
    <x v="0"/>
    <x v="0"/>
    <x v="0"/>
    <x v="0"/>
    <n v="1.35"/>
  </r>
  <r>
    <x v="0"/>
    <n v="35316"/>
    <s v="3 Series"/>
    <x v="8"/>
    <n v="8990"/>
    <n v="62000"/>
    <n v="145"/>
    <x v="19"/>
    <n v="2"/>
    <x v="0"/>
    <x v="0"/>
    <x v="0"/>
    <x v="0"/>
    <n v="0.9"/>
  </r>
  <r>
    <x v="0"/>
    <n v="35317"/>
    <s v="2 Series"/>
    <x v="5"/>
    <n v="12990"/>
    <n v="36000"/>
    <n v="145"/>
    <x v="12"/>
    <n v="1.5"/>
    <x v="0"/>
    <x v="1"/>
    <x v="0"/>
    <x v="1"/>
    <n v="1.3"/>
  </r>
  <r>
    <x v="0"/>
    <n v="35318"/>
    <s v="5 Series"/>
    <x v="1"/>
    <n v="24990"/>
    <n v="42000"/>
    <n v="145"/>
    <x v="32"/>
    <n v="3"/>
    <x v="1"/>
    <x v="0"/>
    <x v="0"/>
    <x v="0"/>
    <n v="2.5"/>
  </r>
  <r>
    <x v="0"/>
    <n v="35319"/>
    <s v="2 Series"/>
    <x v="0"/>
    <n v="16490"/>
    <n v="24000"/>
    <n v="300"/>
    <x v="25"/>
    <n v="3"/>
    <x v="0"/>
    <x v="1"/>
    <x v="0"/>
    <x v="0"/>
    <n v="1.65"/>
  </r>
  <r>
    <x v="0"/>
    <n v="35320"/>
    <s v="3 Series"/>
    <x v="0"/>
    <n v="17990"/>
    <n v="40000"/>
    <n v="160"/>
    <x v="18"/>
    <n v="3"/>
    <x v="1"/>
    <x v="0"/>
    <x v="0"/>
    <x v="0"/>
    <n v="1.8"/>
  </r>
  <r>
    <x v="0"/>
    <n v="35321"/>
    <s v="5 Series"/>
    <x v="5"/>
    <n v="16490"/>
    <n v="60000"/>
    <n v="160"/>
    <x v="9"/>
    <n v="3"/>
    <x v="1"/>
    <x v="0"/>
    <x v="0"/>
    <x v="0"/>
    <n v="1.65"/>
  </r>
  <r>
    <x v="0"/>
    <n v="35322"/>
    <s v="5 Series"/>
    <x v="0"/>
    <n v="31990"/>
    <n v="37000"/>
    <n v="555"/>
    <x v="39"/>
    <n v="4.4000000950000002"/>
    <x v="1"/>
    <x v="1"/>
    <x v="0"/>
    <x v="2"/>
    <n v="3.2"/>
  </r>
  <r>
    <x v="0"/>
    <n v="35323"/>
    <s v="1 Series"/>
    <x v="5"/>
    <n v="8990"/>
    <n v="74000"/>
    <n v="30"/>
    <x v="14"/>
    <n v="2"/>
    <x v="0"/>
    <x v="0"/>
    <x v="0"/>
    <x v="0"/>
    <n v="0.9"/>
  </r>
  <r>
    <x v="0"/>
    <n v="35324"/>
    <s v="1 Series"/>
    <x v="8"/>
    <n v="7490"/>
    <n v="75000"/>
    <n v="30"/>
    <x v="16"/>
    <n v="2"/>
    <x v="1"/>
    <x v="0"/>
    <x v="0"/>
    <x v="0"/>
    <n v="0.75"/>
  </r>
  <r>
    <x v="0"/>
    <n v="35325"/>
    <s v="3 Series"/>
    <x v="6"/>
    <n v="11990"/>
    <n v="91000"/>
    <n v="145"/>
    <x v="19"/>
    <n v="2"/>
    <x v="1"/>
    <x v="0"/>
    <x v="0"/>
    <x v="0"/>
    <n v="1.2"/>
  </r>
  <r>
    <x v="0"/>
    <n v="35326"/>
    <s v="3 Series"/>
    <x v="5"/>
    <n v="10990"/>
    <n v="68000"/>
    <n v="20"/>
    <x v="17"/>
    <n v="2"/>
    <x v="1"/>
    <x v="0"/>
    <x v="0"/>
    <x v="0"/>
    <n v="1.1000000000000001"/>
  </r>
  <r>
    <x v="0"/>
    <n v="35327"/>
    <s v="3 Series"/>
    <x v="11"/>
    <n v="7490"/>
    <n v="78000"/>
    <n v="30"/>
    <x v="16"/>
    <n v="2"/>
    <x v="0"/>
    <x v="0"/>
    <x v="0"/>
    <x v="0"/>
    <n v="0.75"/>
  </r>
  <r>
    <x v="0"/>
    <n v="35328"/>
    <s v="3 Series"/>
    <x v="3"/>
    <n v="8990"/>
    <n v="80000"/>
    <n v="125"/>
    <x v="1"/>
    <n v="2"/>
    <x v="0"/>
    <x v="0"/>
    <x v="0"/>
    <x v="0"/>
    <n v="0.9"/>
  </r>
  <r>
    <x v="0"/>
    <n v="35329"/>
    <s v="X5"/>
    <x v="8"/>
    <n v="15490"/>
    <n v="60000"/>
    <n v="300"/>
    <x v="21"/>
    <n v="3"/>
    <x v="1"/>
    <x v="0"/>
    <x v="0"/>
    <x v="0"/>
    <n v="1.55"/>
  </r>
  <r>
    <x v="0"/>
    <n v="35330"/>
    <s v="Z4"/>
    <x v="13"/>
    <n v="9490"/>
    <n v="76000"/>
    <n v="325"/>
    <x v="225"/>
    <n v="3"/>
    <x v="0"/>
    <x v="1"/>
    <x v="1"/>
    <x v="0"/>
    <n v="0.95"/>
  </r>
  <r>
    <x v="0"/>
    <n v="35331"/>
    <s v="3 Series"/>
    <x v="5"/>
    <n v="10990"/>
    <n v="85000"/>
    <n v="125"/>
    <x v="42"/>
    <n v="2"/>
    <x v="1"/>
    <x v="0"/>
    <x v="0"/>
    <x v="0"/>
    <n v="1.1000000000000001"/>
  </r>
  <r>
    <x v="0"/>
    <n v="35332"/>
    <s v="X3"/>
    <x v="5"/>
    <n v="14490"/>
    <n v="31000"/>
    <n v="145"/>
    <x v="19"/>
    <n v="2"/>
    <x v="1"/>
    <x v="0"/>
    <x v="0"/>
    <x v="0"/>
    <n v="1.45"/>
  </r>
  <r>
    <x v="0"/>
    <n v="35333"/>
    <s v="5 Series"/>
    <x v="3"/>
    <n v="10490"/>
    <n v="75000"/>
    <n v="125"/>
    <x v="1"/>
    <n v="2"/>
    <x v="1"/>
    <x v="0"/>
    <x v="0"/>
    <x v="0"/>
    <n v="1.05"/>
  </r>
  <r>
    <x v="0"/>
    <n v="35334"/>
    <s v="1 Series"/>
    <x v="0"/>
    <n v="9490"/>
    <n v="42000"/>
    <n v="125"/>
    <x v="32"/>
    <n v="1.5"/>
    <x v="0"/>
    <x v="1"/>
    <x v="0"/>
    <x v="1"/>
    <n v="0.95"/>
  </r>
  <r>
    <x v="0"/>
    <n v="35335"/>
    <s v="3 Series"/>
    <x v="11"/>
    <n v="9490"/>
    <n v="59000"/>
    <n v="235"/>
    <x v="44"/>
    <n v="3"/>
    <x v="1"/>
    <x v="0"/>
    <x v="0"/>
    <x v="0"/>
    <n v="0.95"/>
  </r>
  <r>
    <x v="0"/>
    <n v="35336"/>
    <s v="4 Series"/>
    <x v="5"/>
    <n v="14990"/>
    <n v="41000"/>
    <n v="30"/>
    <x v="14"/>
    <n v="2"/>
    <x v="1"/>
    <x v="0"/>
    <x v="0"/>
    <x v="0"/>
    <n v="1.5"/>
  </r>
  <r>
    <x v="0"/>
    <n v="35337"/>
    <s v="1 Series"/>
    <x v="0"/>
    <n v="8990"/>
    <n v="43000"/>
    <n v="20"/>
    <x v="30"/>
    <n v="1.5"/>
    <x v="0"/>
    <x v="0"/>
    <x v="0"/>
    <x v="1"/>
    <n v="0.9"/>
  </r>
  <r>
    <x v="0"/>
    <n v="35338"/>
    <s v="1 Series"/>
    <x v="5"/>
    <n v="8990"/>
    <n v="47000"/>
    <n v="125"/>
    <x v="32"/>
    <n v="1.5"/>
    <x v="0"/>
    <x v="1"/>
    <x v="0"/>
    <x v="1"/>
    <n v="0.9"/>
  </r>
  <r>
    <x v="0"/>
    <n v="35339"/>
    <s v="3 Series"/>
    <x v="0"/>
    <n v="13490"/>
    <n v="50000"/>
    <n v="125"/>
    <x v="15"/>
    <n v="2"/>
    <x v="0"/>
    <x v="0"/>
    <x v="0"/>
    <x v="0"/>
    <n v="1.35"/>
  </r>
  <r>
    <x v="0"/>
    <n v="35340"/>
    <s v="5 Series"/>
    <x v="8"/>
    <n v="12990"/>
    <n v="67000"/>
    <n v="160"/>
    <x v="36"/>
    <n v="3"/>
    <x v="1"/>
    <x v="0"/>
    <x v="0"/>
    <x v="0"/>
    <n v="1.3"/>
  </r>
  <r>
    <x v="0"/>
    <n v="35341"/>
    <s v="3 Series"/>
    <x v="0"/>
    <n v="12490"/>
    <n v="25000"/>
    <n v="30"/>
    <x v="2"/>
    <n v="2"/>
    <x v="0"/>
    <x v="0"/>
    <x v="0"/>
    <x v="0"/>
    <n v="1.25"/>
  </r>
  <r>
    <x v="0"/>
    <n v="35342"/>
    <s v="4 Series"/>
    <x v="0"/>
    <n v="32990"/>
    <n v="28000"/>
    <n v="300"/>
    <x v="20"/>
    <n v="3"/>
    <x v="1"/>
    <x v="1"/>
    <x v="0"/>
    <x v="0"/>
    <n v="3.3"/>
  </r>
  <r>
    <x v="0"/>
    <n v="35343"/>
    <s v="3 Series"/>
    <x v="8"/>
    <n v="10990"/>
    <n v="47000"/>
    <n v="235"/>
    <x v="44"/>
    <n v="3"/>
    <x v="1"/>
    <x v="0"/>
    <x v="0"/>
    <x v="0"/>
    <n v="1.1000000000000001"/>
  </r>
  <r>
    <x v="0"/>
    <n v="35344"/>
    <s v="1 Series"/>
    <x v="5"/>
    <n v="8990"/>
    <n v="56000"/>
    <n v="20"/>
    <x v="0"/>
    <n v="2"/>
    <x v="0"/>
    <x v="0"/>
    <x v="0"/>
    <x v="0"/>
    <n v="0.9"/>
  </r>
  <r>
    <x v="0"/>
    <n v="35345"/>
    <s v="3 Series"/>
    <x v="6"/>
    <n v="10990"/>
    <n v="82000"/>
    <n v="125"/>
    <x v="15"/>
    <n v="2"/>
    <x v="1"/>
    <x v="0"/>
    <x v="0"/>
    <x v="0"/>
    <n v="1.1000000000000001"/>
  </r>
  <r>
    <x v="0"/>
    <n v="35346"/>
    <s v="X1"/>
    <x v="3"/>
    <n v="7990"/>
    <n v="64000"/>
    <n v="160"/>
    <x v="18"/>
    <n v="2"/>
    <x v="0"/>
    <x v="0"/>
    <x v="0"/>
    <x v="0"/>
    <n v="0.8"/>
  </r>
  <r>
    <x v="0"/>
    <n v="35347"/>
    <s v="3 Series"/>
    <x v="5"/>
    <n v="8490"/>
    <n v="83000"/>
    <n v="125"/>
    <x v="16"/>
    <n v="2"/>
    <x v="0"/>
    <x v="0"/>
    <x v="0"/>
    <x v="0"/>
    <n v="0.85"/>
  </r>
  <r>
    <x v="0"/>
    <n v="35348"/>
    <s v="4 Series"/>
    <x v="1"/>
    <n v="15490"/>
    <n v="51000"/>
    <n v="30"/>
    <x v="14"/>
    <n v="2"/>
    <x v="1"/>
    <x v="0"/>
    <x v="0"/>
    <x v="0"/>
    <n v="1.55"/>
  </r>
  <r>
    <x v="0"/>
    <n v="35349"/>
    <s v="5 Series"/>
    <x v="5"/>
    <n v="15990"/>
    <n v="56000"/>
    <n v="160"/>
    <x v="9"/>
    <n v="3"/>
    <x v="1"/>
    <x v="0"/>
    <x v="0"/>
    <x v="0"/>
    <n v="1.6"/>
  </r>
  <r>
    <x v="0"/>
    <n v="35350"/>
    <s v="3 Series"/>
    <x v="3"/>
    <n v="11990"/>
    <n v="73000"/>
    <n v="125"/>
    <x v="28"/>
    <n v="3"/>
    <x v="1"/>
    <x v="0"/>
    <x v="0"/>
    <x v="0"/>
    <n v="1.2"/>
  </r>
  <r>
    <x v="0"/>
    <n v="35351"/>
    <s v="3 Series"/>
    <x v="3"/>
    <n v="8990"/>
    <n v="75000"/>
    <n v="145"/>
    <x v="32"/>
    <n v="2"/>
    <x v="1"/>
    <x v="0"/>
    <x v="0"/>
    <x v="0"/>
    <n v="0.9"/>
  </r>
  <r>
    <x v="0"/>
    <n v="35352"/>
    <s v="1 Series"/>
    <x v="5"/>
    <n v="8490"/>
    <n v="46000"/>
    <n v="125"/>
    <x v="32"/>
    <n v="1.5"/>
    <x v="0"/>
    <x v="1"/>
    <x v="0"/>
    <x v="1"/>
    <n v="0.85"/>
  </r>
  <r>
    <x v="0"/>
    <n v="35353"/>
    <s v="1 Series"/>
    <x v="0"/>
    <n v="10490"/>
    <n v="51000"/>
    <n v="20"/>
    <x v="17"/>
    <n v="1.5"/>
    <x v="0"/>
    <x v="0"/>
    <x v="0"/>
    <x v="1"/>
    <n v="1.05"/>
  </r>
  <r>
    <x v="0"/>
    <n v="35354"/>
    <s v="X1"/>
    <x v="11"/>
    <n v="6990"/>
    <n v="92000"/>
    <n v="145"/>
    <x v="6"/>
    <n v="2"/>
    <x v="0"/>
    <x v="0"/>
    <x v="0"/>
    <x v="0"/>
    <n v="0.7"/>
  </r>
  <r>
    <x v="0"/>
    <n v="35355"/>
    <s v="5 Series"/>
    <x v="3"/>
    <n v="10990"/>
    <n v="75000"/>
    <n v="125"/>
    <x v="28"/>
    <n v="2"/>
    <x v="1"/>
    <x v="0"/>
    <x v="0"/>
    <x v="0"/>
    <n v="1.1000000000000001"/>
  </r>
  <r>
    <x v="0"/>
    <n v="35356"/>
    <s v="1 Series"/>
    <x v="8"/>
    <n v="6990"/>
    <n v="74000"/>
    <n v="30"/>
    <x v="16"/>
    <n v="2"/>
    <x v="0"/>
    <x v="0"/>
    <x v="0"/>
    <x v="0"/>
    <n v="0.7"/>
  </r>
  <r>
    <x v="0"/>
    <n v="35357"/>
    <s v="3 Series"/>
    <x v="3"/>
    <n v="8990"/>
    <n v="90000"/>
    <n v="160"/>
    <x v="9"/>
    <n v="2"/>
    <x v="1"/>
    <x v="0"/>
    <x v="0"/>
    <x v="0"/>
    <n v="0.9"/>
  </r>
  <r>
    <x v="0"/>
    <n v="35358"/>
    <s v="X3"/>
    <x v="11"/>
    <n v="8990"/>
    <n v="90000"/>
    <n v="160"/>
    <x v="9"/>
    <n v="2"/>
    <x v="1"/>
    <x v="0"/>
    <x v="0"/>
    <x v="0"/>
    <n v="0.9"/>
  </r>
  <r>
    <x v="0"/>
    <n v="35359"/>
    <s v="5 Series"/>
    <x v="5"/>
    <n v="11990"/>
    <n v="76000"/>
    <n v="30"/>
    <x v="16"/>
    <n v="2"/>
    <x v="1"/>
    <x v="0"/>
    <x v="0"/>
    <x v="0"/>
    <n v="1.2"/>
  </r>
  <r>
    <x v="0"/>
    <n v="35360"/>
    <s v="1 Series"/>
    <x v="0"/>
    <n v="10490"/>
    <n v="17000"/>
    <n v="20"/>
    <x v="30"/>
    <n v="1.5"/>
    <x v="0"/>
    <x v="0"/>
    <x v="0"/>
    <x v="1"/>
    <n v="1.05"/>
  </r>
  <r>
    <x v="0"/>
    <n v="35361"/>
    <s v="1 Series"/>
    <x v="1"/>
    <n v="11990"/>
    <n v="12000"/>
    <n v="145"/>
    <x v="30"/>
    <n v="1.5"/>
    <x v="0"/>
    <x v="0"/>
    <x v="0"/>
    <x v="1"/>
    <n v="1.2"/>
  </r>
  <r>
    <x v="0"/>
    <n v="35362"/>
    <s v="5 Series"/>
    <x v="6"/>
    <n v="11490"/>
    <n v="73000"/>
    <n v="125"/>
    <x v="28"/>
    <n v="2"/>
    <x v="1"/>
    <x v="0"/>
    <x v="0"/>
    <x v="0"/>
    <n v="1.1499999999999999"/>
  </r>
  <r>
    <x v="0"/>
    <n v="35363"/>
    <s v="1 Series"/>
    <x v="5"/>
    <n v="10990"/>
    <n v="42000"/>
    <n v="125"/>
    <x v="28"/>
    <n v="2"/>
    <x v="0"/>
    <x v="0"/>
    <x v="0"/>
    <x v="0"/>
    <n v="1.1000000000000001"/>
  </r>
  <r>
    <x v="0"/>
    <n v="35364"/>
    <s v="1 Series"/>
    <x v="1"/>
    <n v="18490"/>
    <n v="33000"/>
    <n v="145"/>
    <x v="48"/>
    <n v="3"/>
    <x v="1"/>
    <x v="1"/>
    <x v="0"/>
    <x v="0"/>
    <n v="1.85"/>
  </r>
  <r>
    <x v="0"/>
    <n v="35365"/>
    <s v="5 Series"/>
    <x v="3"/>
    <n v="10990"/>
    <n v="88000"/>
    <n v="145"/>
    <x v="19"/>
    <n v="2"/>
    <x v="1"/>
    <x v="0"/>
    <x v="0"/>
    <x v="0"/>
    <n v="1.1000000000000001"/>
  </r>
  <r>
    <x v="0"/>
    <n v="35366"/>
    <s v="3 Series"/>
    <x v="5"/>
    <n v="13490"/>
    <n v="63000"/>
    <n v="30"/>
    <x v="13"/>
    <n v="2"/>
    <x v="1"/>
    <x v="0"/>
    <x v="0"/>
    <x v="0"/>
    <n v="1.35"/>
  </r>
  <r>
    <x v="0"/>
    <n v="35367"/>
    <s v="1 Series"/>
    <x v="3"/>
    <n v="7990"/>
    <n v="65000"/>
    <n v="30"/>
    <x v="14"/>
    <n v="2"/>
    <x v="0"/>
    <x v="0"/>
    <x v="0"/>
    <x v="0"/>
    <n v="0.8"/>
  </r>
  <r>
    <x v="0"/>
    <n v="35368"/>
    <s v="5 Series"/>
    <x v="0"/>
    <n v="13990"/>
    <n v="37000"/>
    <n v="30"/>
    <x v="16"/>
    <n v="2"/>
    <x v="1"/>
    <x v="0"/>
    <x v="0"/>
    <x v="0"/>
    <n v="1.4"/>
  </r>
  <r>
    <x v="0"/>
    <n v="35369"/>
    <s v="1 Series"/>
    <x v="0"/>
    <n v="9990"/>
    <n v="40000"/>
    <n v="0"/>
    <x v="26"/>
    <n v="1.5"/>
    <x v="0"/>
    <x v="0"/>
    <x v="0"/>
    <x v="1"/>
    <n v="1"/>
  </r>
  <r>
    <x v="0"/>
    <n v="35370"/>
    <s v="3 Series"/>
    <x v="3"/>
    <n v="10990"/>
    <n v="98000"/>
    <n v="30"/>
    <x v="16"/>
    <n v="2"/>
    <x v="0"/>
    <x v="0"/>
    <x v="0"/>
    <x v="0"/>
    <n v="1.1000000000000001"/>
  </r>
  <r>
    <x v="0"/>
    <n v="35371"/>
    <s v="3 Series"/>
    <x v="6"/>
    <n v="12995"/>
    <n v="61000"/>
    <n v="125"/>
    <x v="1"/>
    <n v="2"/>
    <x v="0"/>
    <x v="0"/>
    <x v="0"/>
    <x v="0"/>
    <n v="1.3"/>
  </r>
  <r>
    <x v="0"/>
    <n v="35372"/>
    <s v="5 Series"/>
    <x v="5"/>
    <n v="12490"/>
    <n v="88000"/>
    <n v="30"/>
    <x v="16"/>
    <n v="2"/>
    <x v="1"/>
    <x v="0"/>
    <x v="0"/>
    <x v="0"/>
    <n v="1.25"/>
  </r>
  <r>
    <x v="0"/>
    <n v="35373"/>
    <s v="5 Series"/>
    <x v="6"/>
    <n v="12490"/>
    <n v="68000"/>
    <n v="125"/>
    <x v="28"/>
    <n v="2"/>
    <x v="1"/>
    <x v="0"/>
    <x v="0"/>
    <x v="0"/>
    <n v="1.25"/>
  </r>
  <r>
    <x v="0"/>
    <n v="35374"/>
    <s v="X3"/>
    <x v="8"/>
    <n v="12490"/>
    <n v="70000"/>
    <n v="160"/>
    <x v="9"/>
    <n v="2"/>
    <x v="1"/>
    <x v="0"/>
    <x v="0"/>
    <x v="0"/>
    <n v="1.25"/>
  </r>
  <r>
    <x v="0"/>
    <n v="35375"/>
    <s v="5 Series"/>
    <x v="1"/>
    <n v="20490"/>
    <n v="33000"/>
    <n v="145"/>
    <x v="14"/>
    <n v="2"/>
    <x v="1"/>
    <x v="0"/>
    <x v="0"/>
    <x v="0"/>
    <n v="2.0499999999999998"/>
  </r>
  <r>
    <x v="0"/>
    <n v="35376"/>
    <s v="X5"/>
    <x v="0"/>
    <n v="25990"/>
    <n v="62000"/>
    <n v="200"/>
    <x v="12"/>
    <n v="3"/>
    <x v="1"/>
    <x v="0"/>
    <x v="0"/>
    <x v="0"/>
    <n v="2.6"/>
  </r>
  <r>
    <x v="0"/>
    <n v="35377"/>
    <s v="3 Series"/>
    <x v="1"/>
    <n v="19990"/>
    <n v="29000"/>
    <n v="145"/>
    <x v="18"/>
    <n v="3"/>
    <x v="1"/>
    <x v="0"/>
    <x v="0"/>
    <x v="0"/>
    <n v="2"/>
  </r>
  <r>
    <x v="0"/>
    <n v="35378"/>
    <s v="5 Series"/>
    <x v="5"/>
    <n v="12990"/>
    <n v="86000"/>
    <n v="160"/>
    <x v="18"/>
    <n v="3"/>
    <x v="1"/>
    <x v="0"/>
    <x v="0"/>
    <x v="0"/>
    <n v="1.3"/>
  </r>
  <r>
    <x v="0"/>
    <n v="35379"/>
    <s v="3 Series"/>
    <x v="1"/>
    <n v="12490"/>
    <n v="26000"/>
    <n v="125"/>
    <x v="3"/>
    <n v="1.5"/>
    <x v="0"/>
    <x v="1"/>
    <x v="0"/>
    <x v="1"/>
    <n v="1.25"/>
  </r>
  <r>
    <x v="0"/>
    <n v="35380"/>
    <s v="1 Series"/>
    <x v="5"/>
    <n v="9490"/>
    <n v="35000"/>
    <n v="125"/>
    <x v="9"/>
    <n v="1.6000000240000001"/>
    <x v="0"/>
    <x v="1"/>
    <x v="0"/>
    <x v="1"/>
    <n v="0.95"/>
  </r>
  <r>
    <x v="0"/>
    <n v="35381"/>
    <s v="3 Series"/>
    <x v="0"/>
    <n v="12490"/>
    <n v="32000"/>
    <n v="30"/>
    <x v="2"/>
    <n v="2"/>
    <x v="0"/>
    <x v="0"/>
    <x v="0"/>
    <x v="0"/>
    <n v="1.25"/>
  </r>
  <r>
    <x v="0"/>
    <n v="35382"/>
    <s v="3 Series"/>
    <x v="6"/>
    <n v="10490"/>
    <n v="76000"/>
    <n v="30"/>
    <x v="16"/>
    <n v="2"/>
    <x v="1"/>
    <x v="0"/>
    <x v="0"/>
    <x v="0"/>
    <n v="1.05"/>
  </r>
  <r>
    <x v="0"/>
    <n v="35383"/>
    <s v="4 Series"/>
    <x v="6"/>
    <n v="9990"/>
    <n v="92000"/>
    <n v="125"/>
    <x v="1"/>
    <n v="2"/>
    <x v="0"/>
    <x v="0"/>
    <x v="0"/>
    <x v="0"/>
    <n v="1"/>
  </r>
  <r>
    <x v="0"/>
    <n v="35384"/>
    <s v="2 Series"/>
    <x v="1"/>
    <n v="11990"/>
    <n v="22000"/>
    <n v="145"/>
    <x v="3"/>
    <n v="1.5"/>
    <x v="0"/>
    <x v="1"/>
    <x v="0"/>
    <x v="1"/>
    <n v="1.2"/>
  </r>
  <r>
    <x v="0"/>
    <n v="35385"/>
    <s v="5 Series"/>
    <x v="5"/>
    <n v="13990"/>
    <n v="52000"/>
    <n v="30"/>
    <x v="16"/>
    <n v="2"/>
    <x v="1"/>
    <x v="0"/>
    <x v="0"/>
    <x v="0"/>
    <n v="1.4"/>
  </r>
  <r>
    <x v="0"/>
    <n v="35386"/>
    <s v="3 Series"/>
    <x v="1"/>
    <n v="21990"/>
    <n v="24000"/>
    <n v="145"/>
    <x v="36"/>
    <n v="3"/>
    <x v="1"/>
    <x v="0"/>
    <x v="0"/>
    <x v="0"/>
    <n v="2.2000000000000002"/>
  </r>
  <r>
    <x v="0"/>
    <n v="35387"/>
    <s v="Z4"/>
    <x v="6"/>
    <n v="11990"/>
    <n v="36000"/>
    <n v="200"/>
    <x v="51"/>
    <n v="2"/>
    <x v="0"/>
    <x v="1"/>
    <x v="0"/>
    <x v="0"/>
    <n v="1.2"/>
  </r>
  <r>
    <x v="0"/>
    <n v="35388"/>
    <s v="5 Series"/>
    <x v="5"/>
    <n v="12990"/>
    <n v="61000"/>
    <n v="30"/>
    <x v="16"/>
    <n v="2"/>
    <x v="1"/>
    <x v="0"/>
    <x v="0"/>
    <x v="0"/>
    <n v="1.3"/>
  </r>
  <r>
    <x v="0"/>
    <n v="35389"/>
    <s v="3 Series"/>
    <x v="5"/>
    <n v="9490"/>
    <n v="76000"/>
    <n v="20"/>
    <x v="0"/>
    <n v="2"/>
    <x v="0"/>
    <x v="0"/>
    <x v="0"/>
    <x v="0"/>
    <n v="0.95"/>
  </r>
  <r>
    <x v="0"/>
    <n v="35390"/>
    <s v="1 Series"/>
    <x v="0"/>
    <n v="16990"/>
    <n v="26000"/>
    <n v="235"/>
    <x v="21"/>
    <n v="3"/>
    <x v="1"/>
    <x v="1"/>
    <x v="0"/>
    <x v="0"/>
    <n v="1.7"/>
  </r>
  <r>
    <x v="0"/>
    <n v="35391"/>
    <s v="5 Series"/>
    <x v="0"/>
    <n v="12990"/>
    <n v="80000"/>
    <n v="30"/>
    <x v="16"/>
    <n v="2"/>
    <x v="1"/>
    <x v="0"/>
    <x v="0"/>
    <x v="0"/>
    <n v="1.3"/>
  </r>
  <r>
    <x v="0"/>
    <n v="35392"/>
    <s v="5 Series"/>
    <x v="5"/>
    <n v="10990"/>
    <n v="96000"/>
    <n v="30"/>
    <x v="16"/>
    <n v="2"/>
    <x v="1"/>
    <x v="0"/>
    <x v="0"/>
    <x v="0"/>
    <n v="1.1000000000000001"/>
  </r>
  <r>
    <x v="0"/>
    <n v="35393"/>
    <s v="3 Series"/>
    <x v="0"/>
    <n v="17990"/>
    <n v="36000"/>
    <n v="160"/>
    <x v="18"/>
    <n v="3"/>
    <x v="1"/>
    <x v="0"/>
    <x v="0"/>
    <x v="0"/>
    <n v="1.8"/>
  </r>
  <r>
    <x v="0"/>
    <n v="35394"/>
    <s v="1 Series"/>
    <x v="5"/>
    <n v="10490"/>
    <n v="45000"/>
    <n v="30"/>
    <x v="14"/>
    <n v="2"/>
    <x v="0"/>
    <x v="0"/>
    <x v="0"/>
    <x v="0"/>
    <n v="1.05"/>
  </r>
  <r>
    <x v="0"/>
    <n v="35395"/>
    <s v="1 Series"/>
    <x v="0"/>
    <n v="16990"/>
    <n v="23000"/>
    <n v="260"/>
    <x v="200"/>
    <n v="3"/>
    <x v="0"/>
    <x v="1"/>
    <x v="0"/>
    <x v="0"/>
    <n v="1.7"/>
  </r>
  <r>
    <x v="0"/>
    <n v="35396"/>
    <s v="2 Series"/>
    <x v="5"/>
    <n v="11490"/>
    <n v="76000"/>
    <n v="30"/>
    <x v="13"/>
    <n v="2"/>
    <x v="0"/>
    <x v="0"/>
    <x v="0"/>
    <x v="0"/>
    <n v="1.1499999999999999"/>
  </r>
  <r>
    <x v="0"/>
    <n v="35397"/>
    <s v="5 Series"/>
    <x v="0"/>
    <n v="14490"/>
    <n v="47000"/>
    <n v="30"/>
    <x v="16"/>
    <n v="2"/>
    <x v="1"/>
    <x v="0"/>
    <x v="0"/>
    <x v="0"/>
    <n v="1.45"/>
  </r>
  <r>
    <x v="0"/>
    <n v="35398"/>
    <s v="5 Series"/>
    <x v="0"/>
    <n v="13990"/>
    <n v="57000"/>
    <n v="30"/>
    <x v="16"/>
    <n v="2"/>
    <x v="1"/>
    <x v="0"/>
    <x v="0"/>
    <x v="0"/>
    <n v="1.4"/>
  </r>
  <r>
    <x v="0"/>
    <n v="35399"/>
    <s v="5 Series"/>
    <x v="3"/>
    <n v="10490"/>
    <n v="74000"/>
    <n v="125"/>
    <x v="28"/>
    <n v="2"/>
    <x v="1"/>
    <x v="0"/>
    <x v="0"/>
    <x v="0"/>
    <n v="1.05"/>
  </r>
  <r>
    <x v="0"/>
    <n v="35400"/>
    <s v="X5"/>
    <x v="0"/>
    <n v="24990"/>
    <n v="34000"/>
    <n v="200"/>
    <x v="35"/>
    <n v="3"/>
    <x v="1"/>
    <x v="0"/>
    <x v="0"/>
    <x v="0"/>
    <n v="2.5"/>
  </r>
  <r>
    <x v="0"/>
    <n v="35401"/>
    <s v="3 Series"/>
    <x v="3"/>
    <n v="10490"/>
    <n v="95000"/>
    <n v="125"/>
    <x v="15"/>
    <n v="2"/>
    <x v="1"/>
    <x v="0"/>
    <x v="0"/>
    <x v="0"/>
    <n v="1.05"/>
  </r>
  <r>
    <x v="0"/>
    <n v="35402"/>
    <s v="3 Series"/>
    <x v="11"/>
    <n v="7490"/>
    <n v="78000"/>
    <n v="125"/>
    <x v="1"/>
    <n v="2"/>
    <x v="0"/>
    <x v="0"/>
    <x v="0"/>
    <x v="0"/>
    <n v="0.75"/>
  </r>
  <r>
    <x v="0"/>
    <n v="35403"/>
    <s v="5 Series"/>
    <x v="0"/>
    <n v="14490"/>
    <n v="50000"/>
    <n v="30"/>
    <x v="16"/>
    <n v="2"/>
    <x v="1"/>
    <x v="0"/>
    <x v="0"/>
    <x v="0"/>
    <n v="1.45"/>
  </r>
  <r>
    <x v="0"/>
    <n v="35404"/>
    <s v="3 Series"/>
    <x v="0"/>
    <n v="13990"/>
    <n v="46000"/>
    <n v="30"/>
    <x v="13"/>
    <n v="2"/>
    <x v="1"/>
    <x v="0"/>
    <x v="0"/>
    <x v="0"/>
    <n v="1.4"/>
  </r>
  <r>
    <x v="0"/>
    <n v="35405"/>
    <s v="X5"/>
    <x v="5"/>
    <n v="24990"/>
    <n v="48000"/>
    <n v="200"/>
    <x v="12"/>
    <n v="3"/>
    <x v="1"/>
    <x v="0"/>
    <x v="0"/>
    <x v="0"/>
    <n v="2.5"/>
  </r>
  <r>
    <x v="0"/>
    <n v="35406"/>
    <s v="3 Series"/>
    <x v="8"/>
    <n v="8990"/>
    <n v="64000"/>
    <n v="145"/>
    <x v="19"/>
    <n v="2"/>
    <x v="0"/>
    <x v="0"/>
    <x v="0"/>
    <x v="0"/>
    <n v="0.9"/>
  </r>
  <r>
    <x v="0"/>
    <n v="35407"/>
    <s v="1 Series"/>
    <x v="0"/>
    <n v="10490"/>
    <n v="36000"/>
    <n v="20"/>
    <x v="0"/>
    <n v="2"/>
    <x v="0"/>
    <x v="0"/>
    <x v="0"/>
    <x v="0"/>
    <n v="1.05"/>
  </r>
  <r>
    <x v="0"/>
    <n v="35408"/>
    <s v="1 Series"/>
    <x v="0"/>
    <n v="11490"/>
    <n v="40000"/>
    <n v="30"/>
    <x v="14"/>
    <n v="2"/>
    <x v="0"/>
    <x v="0"/>
    <x v="0"/>
    <x v="0"/>
    <n v="1.1499999999999999"/>
  </r>
  <r>
    <x v="0"/>
    <n v="35409"/>
    <s v="1 Series"/>
    <x v="5"/>
    <n v="8990"/>
    <n v="40000"/>
    <n v="20"/>
    <x v="30"/>
    <n v="1.5"/>
    <x v="0"/>
    <x v="0"/>
    <x v="0"/>
    <x v="1"/>
    <n v="0.9"/>
  </r>
  <r>
    <x v="0"/>
    <n v="35410"/>
    <s v="6 Series"/>
    <x v="0"/>
    <n v="20990"/>
    <n v="34000"/>
    <n v="200"/>
    <x v="36"/>
    <n v="3"/>
    <x v="1"/>
    <x v="0"/>
    <x v="0"/>
    <x v="0"/>
    <n v="2.1"/>
  </r>
  <r>
    <x v="0"/>
    <n v="35411"/>
    <s v="X1"/>
    <x v="6"/>
    <n v="9490"/>
    <n v="50000"/>
    <n v="160"/>
    <x v="18"/>
    <n v="2"/>
    <x v="0"/>
    <x v="0"/>
    <x v="0"/>
    <x v="0"/>
    <n v="0.95"/>
  </r>
  <r>
    <x v="0"/>
    <n v="35412"/>
    <s v="1 Series"/>
    <x v="5"/>
    <n v="10490"/>
    <n v="43000"/>
    <n v="145"/>
    <x v="36"/>
    <n v="1.6000000240000001"/>
    <x v="0"/>
    <x v="1"/>
    <x v="0"/>
    <x v="1"/>
    <n v="1.05"/>
  </r>
  <r>
    <x v="0"/>
    <n v="35413"/>
    <s v="3 Series"/>
    <x v="8"/>
    <n v="8990"/>
    <n v="65000"/>
    <n v="125"/>
    <x v="1"/>
    <n v="2"/>
    <x v="0"/>
    <x v="0"/>
    <x v="0"/>
    <x v="0"/>
    <n v="0.9"/>
  </r>
  <r>
    <x v="0"/>
    <n v="35414"/>
    <s v="3 Series"/>
    <x v="5"/>
    <n v="12990"/>
    <n v="62000"/>
    <n v="145"/>
    <x v="19"/>
    <n v="2"/>
    <x v="0"/>
    <x v="0"/>
    <x v="0"/>
    <x v="0"/>
    <n v="1.3"/>
  </r>
  <r>
    <x v="0"/>
    <n v="35415"/>
    <s v="3 Series"/>
    <x v="0"/>
    <n v="14990"/>
    <n v="63000"/>
    <n v="125"/>
    <x v="28"/>
    <n v="2"/>
    <x v="1"/>
    <x v="0"/>
    <x v="0"/>
    <x v="0"/>
    <n v="1.5"/>
  </r>
  <r>
    <x v="0"/>
    <n v="35416"/>
    <s v="X5"/>
    <x v="5"/>
    <n v="22990"/>
    <n v="53000"/>
    <n v="200"/>
    <x v="12"/>
    <n v="3"/>
    <x v="1"/>
    <x v="0"/>
    <x v="0"/>
    <x v="0"/>
    <n v="2.2999999999999998"/>
  </r>
  <r>
    <x v="0"/>
    <n v="35417"/>
    <s v="1 Series"/>
    <x v="3"/>
    <n v="9490"/>
    <n v="63000"/>
    <n v="160"/>
    <x v="18"/>
    <n v="2"/>
    <x v="1"/>
    <x v="0"/>
    <x v="0"/>
    <x v="0"/>
    <n v="0.95"/>
  </r>
  <r>
    <x v="0"/>
    <n v="35418"/>
    <s v="3 Series"/>
    <x v="0"/>
    <n v="18990"/>
    <n v="38000"/>
    <n v="160"/>
    <x v="18"/>
    <n v="3"/>
    <x v="1"/>
    <x v="0"/>
    <x v="0"/>
    <x v="0"/>
    <n v="1.9"/>
  </r>
  <r>
    <x v="0"/>
    <n v="35419"/>
    <s v="5 Series"/>
    <x v="0"/>
    <n v="12990"/>
    <n v="89000"/>
    <n v="125"/>
    <x v="1"/>
    <n v="2"/>
    <x v="1"/>
    <x v="0"/>
    <x v="0"/>
    <x v="0"/>
    <n v="1.3"/>
  </r>
  <r>
    <x v="0"/>
    <n v="35420"/>
    <s v="3 Series"/>
    <x v="3"/>
    <n v="7490"/>
    <n v="93000"/>
    <n v="145"/>
    <x v="35"/>
    <n v="1.6000000240000001"/>
    <x v="0"/>
    <x v="1"/>
    <x v="0"/>
    <x v="1"/>
    <n v="0.75"/>
  </r>
  <r>
    <x v="0"/>
    <n v="35421"/>
    <s v="X5"/>
    <x v="5"/>
    <n v="24990"/>
    <n v="60000"/>
    <n v="200"/>
    <x v="12"/>
    <n v="3"/>
    <x v="1"/>
    <x v="0"/>
    <x v="0"/>
    <x v="0"/>
    <n v="2.5"/>
  </r>
  <r>
    <x v="0"/>
    <n v="35422"/>
    <s v="X5"/>
    <x v="11"/>
    <n v="14990"/>
    <n v="70000"/>
    <n v="300"/>
    <x v="21"/>
    <n v="3"/>
    <x v="1"/>
    <x v="0"/>
    <x v="0"/>
    <x v="0"/>
    <n v="1.5"/>
  </r>
  <r>
    <x v="0"/>
    <n v="35423"/>
    <s v="X5"/>
    <x v="8"/>
    <n v="12990"/>
    <n v="92000"/>
    <n v="300"/>
    <x v="45"/>
    <n v="3"/>
    <x v="1"/>
    <x v="0"/>
    <x v="0"/>
    <x v="0"/>
    <n v="1.3"/>
  </r>
  <r>
    <x v="0"/>
    <n v="35424"/>
    <s v="3 Series"/>
    <x v="11"/>
    <n v="7490"/>
    <n v="84000"/>
    <n v="125"/>
    <x v="1"/>
    <n v="2"/>
    <x v="0"/>
    <x v="0"/>
    <x v="0"/>
    <x v="0"/>
    <n v="0.75"/>
  </r>
  <r>
    <x v="0"/>
    <n v="35425"/>
    <s v="1 Series"/>
    <x v="0"/>
    <n v="10490"/>
    <n v="25000"/>
    <n v="20"/>
    <x v="30"/>
    <n v="1.5"/>
    <x v="0"/>
    <x v="0"/>
    <x v="0"/>
    <x v="1"/>
    <n v="1.05"/>
  </r>
  <r>
    <x v="0"/>
    <n v="35426"/>
    <s v="3 Series"/>
    <x v="3"/>
    <n v="10990"/>
    <n v="62000"/>
    <n v="30"/>
    <x v="16"/>
    <n v="2"/>
    <x v="1"/>
    <x v="0"/>
    <x v="0"/>
    <x v="0"/>
    <n v="1.1000000000000001"/>
  </r>
  <r>
    <x v="0"/>
    <n v="35427"/>
    <s v="X5"/>
    <x v="10"/>
    <n v="12990"/>
    <n v="77000"/>
    <n v="300"/>
    <x v="21"/>
    <n v="3"/>
    <x v="1"/>
    <x v="0"/>
    <x v="1"/>
    <x v="0"/>
    <n v="1.3"/>
  </r>
  <r>
    <x v="0"/>
    <n v="35428"/>
    <s v="3 Series"/>
    <x v="8"/>
    <n v="7490"/>
    <n v="81000"/>
    <n v="30"/>
    <x v="42"/>
    <n v="2"/>
    <x v="0"/>
    <x v="0"/>
    <x v="0"/>
    <x v="0"/>
    <n v="0.75"/>
  </r>
  <r>
    <x v="0"/>
    <n v="35429"/>
    <s v="3 Series"/>
    <x v="10"/>
    <n v="9990"/>
    <n v="55000"/>
    <n v="235"/>
    <x v="44"/>
    <n v="3"/>
    <x v="1"/>
    <x v="0"/>
    <x v="1"/>
    <x v="0"/>
    <n v="1"/>
  </r>
  <r>
    <x v="0"/>
    <n v="35430"/>
    <s v="3 Series"/>
    <x v="0"/>
    <n v="9490"/>
    <n v="69000"/>
    <n v="20"/>
    <x v="0"/>
    <n v="2"/>
    <x v="0"/>
    <x v="0"/>
    <x v="0"/>
    <x v="0"/>
    <n v="0.95"/>
  </r>
  <r>
    <x v="0"/>
    <n v="35431"/>
    <s v="3 Series"/>
    <x v="11"/>
    <n v="9990"/>
    <n v="77000"/>
    <n v="200"/>
    <x v="11"/>
    <n v="3"/>
    <x v="1"/>
    <x v="0"/>
    <x v="0"/>
    <x v="0"/>
    <n v="1"/>
  </r>
  <r>
    <x v="0"/>
    <n v="35432"/>
    <s v="3 Series"/>
    <x v="3"/>
    <n v="9490"/>
    <n v="60000"/>
    <n v="30"/>
    <x v="16"/>
    <n v="2"/>
    <x v="1"/>
    <x v="0"/>
    <x v="0"/>
    <x v="0"/>
    <n v="0.95"/>
  </r>
  <r>
    <x v="0"/>
    <n v="35433"/>
    <s v="4 Series"/>
    <x v="6"/>
    <n v="12490"/>
    <n v="72000"/>
    <n v="125"/>
    <x v="1"/>
    <n v="2"/>
    <x v="1"/>
    <x v="0"/>
    <x v="0"/>
    <x v="0"/>
    <n v="1.25"/>
  </r>
  <r>
    <x v="0"/>
    <n v="35434"/>
    <s v="X1"/>
    <x v="6"/>
    <n v="9990"/>
    <n v="68000"/>
    <n v="145"/>
    <x v="29"/>
    <n v="2"/>
    <x v="1"/>
    <x v="0"/>
    <x v="0"/>
    <x v="0"/>
    <n v="1"/>
  </r>
  <r>
    <x v="0"/>
    <n v="35435"/>
    <s v="1 Series"/>
    <x v="3"/>
    <n v="6990"/>
    <n v="66000"/>
    <n v="125"/>
    <x v="1"/>
    <n v="2"/>
    <x v="0"/>
    <x v="0"/>
    <x v="0"/>
    <x v="0"/>
    <n v="0.7"/>
  </r>
  <r>
    <x v="0"/>
    <n v="35436"/>
    <s v="X5"/>
    <x v="2"/>
    <n v="47250"/>
    <n v="3330"/>
    <n v="150"/>
    <x v="21"/>
    <n v="3"/>
    <x v="1"/>
    <x v="0"/>
    <x v="0"/>
    <x v="0"/>
    <n v="4.7300000000000004"/>
  </r>
  <r>
    <x v="0"/>
    <n v="35437"/>
    <s v="8 Series"/>
    <x v="2"/>
    <n v="65000"/>
    <n v="11111"/>
    <n v="150"/>
    <x v="205"/>
    <n v="4.4000000950000002"/>
    <x v="1"/>
    <x v="1"/>
    <x v="1"/>
    <x v="2"/>
    <n v="6.5"/>
  </r>
  <r>
    <x v="0"/>
    <n v="35438"/>
    <s v="2 Series"/>
    <x v="5"/>
    <n v="12490"/>
    <n v="33000"/>
    <n v="30"/>
    <x v="13"/>
    <n v="2"/>
    <x v="0"/>
    <x v="0"/>
    <x v="0"/>
    <x v="0"/>
    <n v="1.25"/>
  </r>
  <r>
    <x v="0"/>
    <n v="35439"/>
    <s v="1 Series"/>
    <x v="0"/>
    <n v="7490"/>
    <n v="84000"/>
    <n v="20"/>
    <x v="30"/>
    <n v="1.5"/>
    <x v="0"/>
    <x v="0"/>
    <x v="0"/>
    <x v="1"/>
    <n v="0.75"/>
  </r>
  <r>
    <x v="0"/>
    <n v="35440"/>
    <s v="1 Series"/>
    <x v="0"/>
    <n v="11490"/>
    <n v="35000"/>
    <n v="125"/>
    <x v="3"/>
    <n v="1.5"/>
    <x v="0"/>
    <x v="1"/>
    <x v="0"/>
    <x v="1"/>
    <n v="1.1499999999999999"/>
  </r>
  <r>
    <x v="0"/>
    <n v="35441"/>
    <s v="3 Series"/>
    <x v="11"/>
    <n v="10490"/>
    <n v="73000"/>
    <n v="235"/>
    <x v="55"/>
    <n v="3"/>
    <x v="1"/>
    <x v="0"/>
    <x v="0"/>
    <x v="0"/>
    <n v="1.05"/>
  </r>
  <r>
    <x v="0"/>
    <n v="35442"/>
    <s v="1 Series"/>
    <x v="6"/>
    <n v="7990"/>
    <n v="42000"/>
    <n v="145"/>
    <x v="9"/>
    <n v="1.6000000240000001"/>
    <x v="0"/>
    <x v="1"/>
    <x v="0"/>
    <x v="1"/>
    <n v="0.8"/>
  </r>
  <r>
    <x v="0"/>
    <n v="35443"/>
    <s v="5 Series"/>
    <x v="5"/>
    <n v="15990"/>
    <n v="38000"/>
    <n v="160"/>
    <x v="18"/>
    <n v="3"/>
    <x v="1"/>
    <x v="0"/>
    <x v="0"/>
    <x v="0"/>
    <n v="1.6"/>
  </r>
  <r>
    <x v="0"/>
    <n v="35444"/>
    <s v="5 Series"/>
    <x v="5"/>
    <n v="15490"/>
    <n v="45000"/>
    <n v="160"/>
    <x v="18"/>
    <n v="3"/>
    <x v="1"/>
    <x v="0"/>
    <x v="0"/>
    <x v="0"/>
    <n v="1.55"/>
  </r>
  <r>
    <x v="0"/>
    <n v="35445"/>
    <s v="5 Series"/>
    <x v="2"/>
    <n v="31550"/>
    <n v="1550"/>
    <n v="140"/>
    <x v="206"/>
    <n v="2"/>
    <x v="1"/>
    <x v="3"/>
    <x v="0"/>
    <x v="0"/>
    <n v="3.16"/>
  </r>
  <r>
    <x v="0"/>
    <n v="35446"/>
    <s v="X5"/>
    <x v="2"/>
    <n v="49750"/>
    <n v="5800"/>
    <n v="150"/>
    <x v="21"/>
    <n v="3"/>
    <x v="1"/>
    <x v="0"/>
    <x v="0"/>
    <x v="0"/>
    <n v="4.9800000000000004"/>
  </r>
  <r>
    <x v="0"/>
    <n v="35447"/>
    <s v="X5"/>
    <x v="2"/>
    <n v="52500"/>
    <n v="6283"/>
    <n v="145"/>
    <x v="47"/>
    <n v="3"/>
    <x v="1"/>
    <x v="1"/>
    <x v="1"/>
    <x v="0"/>
    <n v="5.25"/>
  </r>
  <r>
    <x v="0"/>
    <n v="35448"/>
    <s v="7 Series"/>
    <x v="2"/>
    <n v="50850"/>
    <n v="4202"/>
    <n v="145"/>
    <x v="51"/>
    <n v="3"/>
    <x v="1"/>
    <x v="0"/>
    <x v="0"/>
    <x v="0"/>
    <n v="5.09"/>
  </r>
  <r>
    <x v="0"/>
    <n v="35449"/>
    <s v="1 Series"/>
    <x v="0"/>
    <n v="17950"/>
    <n v="46704"/>
    <n v="205"/>
    <x v="48"/>
    <n v="3"/>
    <x v="1"/>
    <x v="1"/>
    <x v="0"/>
    <x v="0"/>
    <n v="1.8"/>
  </r>
  <r>
    <x v="0"/>
    <n v="35450"/>
    <s v="5 Series"/>
    <x v="7"/>
    <n v="34750"/>
    <n v="101"/>
    <n v="145"/>
    <x v="1"/>
    <n v="3"/>
    <x v="1"/>
    <x v="0"/>
    <x v="0"/>
    <x v="0"/>
    <n v="3.48"/>
  </r>
  <r>
    <x v="0"/>
    <n v="35451"/>
    <s v="2 Series"/>
    <x v="0"/>
    <n v="11850"/>
    <n v="42281"/>
    <n v="20"/>
    <x v="0"/>
    <n v="2"/>
    <x v="0"/>
    <x v="0"/>
    <x v="0"/>
    <x v="0"/>
    <n v="1.19"/>
  </r>
  <r>
    <x v="0"/>
    <n v="35452"/>
    <s v="1 Series"/>
    <x v="2"/>
    <n v="15750"/>
    <n v="8910"/>
    <n v="145"/>
    <x v="37"/>
    <n v="1.5"/>
    <x v="0"/>
    <x v="0"/>
    <x v="0"/>
    <x v="1"/>
    <n v="1.58"/>
  </r>
  <r>
    <x v="0"/>
    <n v="35453"/>
    <s v="3 Series"/>
    <x v="2"/>
    <n v="26750"/>
    <n v="6579"/>
    <n v="150"/>
    <x v="53"/>
    <n v="2"/>
    <x v="1"/>
    <x v="1"/>
    <x v="0"/>
    <x v="0"/>
    <n v="2.68"/>
  </r>
  <r>
    <x v="0"/>
    <n v="35454"/>
    <s v="X3"/>
    <x v="2"/>
    <n v="33350"/>
    <n v="4020"/>
    <n v="150"/>
    <x v="6"/>
    <n v="2"/>
    <x v="1"/>
    <x v="0"/>
    <x v="0"/>
    <x v="0"/>
    <n v="3.34"/>
  </r>
  <r>
    <x v="0"/>
    <n v="35455"/>
    <s v="X5"/>
    <x v="2"/>
    <n v="61550"/>
    <n v="11311"/>
    <n v="150"/>
    <x v="204"/>
    <n v="3"/>
    <x v="1"/>
    <x v="0"/>
    <x v="1"/>
    <x v="0"/>
    <n v="6.16"/>
  </r>
  <r>
    <x v="0"/>
    <n v="35456"/>
    <s v="3 Series"/>
    <x v="5"/>
    <n v="13950"/>
    <n v="71501"/>
    <n v="145"/>
    <x v="29"/>
    <n v="3"/>
    <x v="1"/>
    <x v="0"/>
    <x v="0"/>
    <x v="0"/>
    <n v="1.4"/>
  </r>
  <r>
    <x v="0"/>
    <n v="35457"/>
    <s v="5 Series"/>
    <x v="6"/>
    <n v="11990"/>
    <n v="85000"/>
    <n v="125"/>
    <x v="28"/>
    <n v="2"/>
    <x v="1"/>
    <x v="0"/>
    <x v="0"/>
    <x v="0"/>
    <n v="1.2"/>
  </r>
  <r>
    <x v="0"/>
    <n v="35458"/>
    <s v="5 Series"/>
    <x v="7"/>
    <n v="26750"/>
    <n v="101"/>
    <n v="145"/>
    <x v="3"/>
    <n v="2"/>
    <x v="1"/>
    <x v="0"/>
    <x v="0"/>
    <x v="0"/>
    <n v="2.68"/>
  </r>
  <r>
    <x v="0"/>
    <n v="35459"/>
    <s v="1 Series"/>
    <x v="2"/>
    <n v="22500"/>
    <n v="2252"/>
    <n v="145"/>
    <x v="51"/>
    <n v="1.5"/>
    <x v="0"/>
    <x v="1"/>
    <x v="0"/>
    <x v="1"/>
    <n v="2.25"/>
  </r>
  <r>
    <x v="0"/>
    <n v="35460"/>
    <s v="3 Series"/>
    <x v="7"/>
    <n v="41850"/>
    <n v="101"/>
    <n v="145"/>
    <x v="44"/>
    <n v="3"/>
    <x v="1"/>
    <x v="0"/>
    <x v="0"/>
    <x v="0"/>
    <n v="4.1900000000000004"/>
  </r>
  <r>
    <x v="0"/>
    <n v="35461"/>
    <s v="Z4"/>
    <x v="7"/>
    <n v="28500"/>
    <n v="101"/>
    <n v="145"/>
    <x v="209"/>
    <n v="2"/>
    <x v="1"/>
    <x v="1"/>
    <x v="0"/>
    <x v="0"/>
    <n v="2.85"/>
  </r>
  <r>
    <x v="0"/>
    <n v="35462"/>
    <s v="7 Series"/>
    <x v="2"/>
    <n v="51950"/>
    <n v="1775"/>
    <n v="145"/>
    <x v="51"/>
    <n v="3"/>
    <x v="1"/>
    <x v="0"/>
    <x v="1"/>
    <x v="0"/>
    <n v="5.2"/>
  </r>
  <r>
    <x v="0"/>
    <n v="35463"/>
    <s v="3 Series"/>
    <x v="2"/>
    <n v="30850"/>
    <n v="7624"/>
    <n v="145"/>
    <x v="27"/>
    <n v="2"/>
    <x v="1"/>
    <x v="0"/>
    <x v="0"/>
    <x v="0"/>
    <n v="3.09"/>
  </r>
  <r>
    <x v="0"/>
    <n v="35464"/>
    <s v="5 Series"/>
    <x v="1"/>
    <n v="21850"/>
    <n v="34704"/>
    <n v="150"/>
    <x v="14"/>
    <n v="2"/>
    <x v="1"/>
    <x v="0"/>
    <x v="0"/>
    <x v="0"/>
    <n v="2.19"/>
  </r>
  <r>
    <x v="0"/>
    <n v="35465"/>
    <s v="3 Series"/>
    <x v="6"/>
    <n v="13990"/>
    <n v="85000"/>
    <n v="145"/>
    <x v="19"/>
    <n v="2"/>
    <x v="1"/>
    <x v="0"/>
    <x v="0"/>
    <x v="0"/>
    <n v="1.4"/>
  </r>
  <r>
    <x v="0"/>
    <n v="35466"/>
    <s v="3 Series"/>
    <x v="10"/>
    <n v="8300"/>
    <n v="67000"/>
    <n v="125"/>
    <x v="1"/>
    <n v="2"/>
    <x v="0"/>
    <x v="0"/>
    <x v="0"/>
    <x v="0"/>
    <n v="0.83"/>
  </r>
  <r>
    <x v="0"/>
    <n v="35467"/>
    <s v="5 Series"/>
    <x v="5"/>
    <n v="13990"/>
    <n v="37000"/>
    <n v="30"/>
    <x v="16"/>
    <n v="2"/>
    <x v="1"/>
    <x v="0"/>
    <x v="0"/>
    <x v="0"/>
    <n v="1.4"/>
  </r>
  <r>
    <x v="0"/>
    <n v="35468"/>
    <s v="7 Series"/>
    <x v="0"/>
    <n v="29990"/>
    <n v="33000"/>
    <n v="145"/>
    <x v="6"/>
    <n v="3"/>
    <x v="1"/>
    <x v="0"/>
    <x v="0"/>
    <x v="0"/>
    <n v="3"/>
  </r>
  <r>
    <x v="0"/>
    <n v="35469"/>
    <s v="1 Series"/>
    <x v="1"/>
    <n v="11490"/>
    <n v="31000"/>
    <n v="20"/>
    <x v="0"/>
    <n v="2"/>
    <x v="0"/>
    <x v="0"/>
    <x v="0"/>
    <x v="0"/>
    <n v="1.1499999999999999"/>
  </r>
  <r>
    <x v="0"/>
    <n v="35470"/>
    <s v="1 Series"/>
    <x v="5"/>
    <n v="8490"/>
    <n v="50000"/>
    <n v="125"/>
    <x v="9"/>
    <n v="1.6000000240000001"/>
    <x v="0"/>
    <x v="1"/>
    <x v="0"/>
    <x v="1"/>
    <n v="0.85"/>
  </r>
  <r>
    <x v="0"/>
    <n v="35471"/>
    <s v="4 Series"/>
    <x v="1"/>
    <n v="22500"/>
    <n v="25168"/>
    <n v="160"/>
    <x v="18"/>
    <n v="3"/>
    <x v="1"/>
    <x v="0"/>
    <x v="0"/>
    <x v="0"/>
    <n v="2.25"/>
  </r>
  <r>
    <x v="0"/>
    <n v="35472"/>
    <s v="X1"/>
    <x v="2"/>
    <n v="30850"/>
    <n v="6300"/>
    <n v="145"/>
    <x v="9"/>
    <n v="2"/>
    <x v="1"/>
    <x v="0"/>
    <x v="0"/>
    <x v="0"/>
    <n v="3.09"/>
  </r>
  <r>
    <x v="0"/>
    <n v="35473"/>
    <s v="5 Series"/>
    <x v="1"/>
    <n v="27750"/>
    <n v="15899"/>
    <n v="145"/>
    <x v="202"/>
    <n v="2"/>
    <x v="1"/>
    <x v="0"/>
    <x v="0"/>
    <x v="0"/>
    <n v="2.78"/>
  </r>
  <r>
    <x v="0"/>
    <n v="35474"/>
    <s v="2 Series"/>
    <x v="5"/>
    <n v="10990"/>
    <n v="30000"/>
    <n v="125"/>
    <x v="32"/>
    <n v="1.5"/>
    <x v="1"/>
    <x v="1"/>
    <x v="0"/>
    <x v="1"/>
    <n v="1.1000000000000001"/>
  </r>
  <r>
    <x v="0"/>
    <n v="35475"/>
    <s v="1 Series"/>
    <x v="1"/>
    <n v="11490"/>
    <n v="16000"/>
    <n v="145"/>
    <x v="30"/>
    <n v="1.5"/>
    <x v="0"/>
    <x v="0"/>
    <x v="0"/>
    <x v="1"/>
    <n v="1.1499999999999999"/>
  </r>
  <r>
    <x v="0"/>
    <n v="35476"/>
    <s v="5 Series"/>
    <x v="3"/>
    <n v="11990"/>
    <n v="56000"/>
    <n v="125"/>
    <x v="28"/>
    <n v="2"/>
    <x v="1"/>
    <x v="0"/>
    <x v="0"/>
    <x v="0"/>
    <n v="1.2"/>
  </r>
  <r>
    <x v="0"/>
    <n v="35477"/>
    <s v="1 Series"/>
    <x v="5"/>
    <n v="13490"/>
    <n v="45000"/>
    <n v="125"/>
    <x v="1"/>
    <n v="2"/>
    <x v="1"/>
    <x v="0"/>
    <x v="0"/>
    <x v="0"/>
    <n v="1.35"/>
  </r>
  <r>
    <x v="0"/>
    <n v="35478"/>
    <s v="1 Series"/>
    <x v="0"/>
    <n v="12490"/>
    <n v="43000"/>
    <n v="30"/>
    <x v="14"/>
    <n v="2"/>
    <x v="1"/>
    <x v="0"/>
    <x v="0"/>
    <x v="0"/>
    <n v="1.25"/>
  </r>
  <r>
    <x v="0"/>
    <n v="35479"/>
    <s v="3 Series"/>
    <x v="0"/>
    <n v="13990"/>
    <n v="45000"/>
    <n v="30"/>
    <x v="13"/>
    <n v="2"/>
    <x v="1"/>
    <x v="0"/>
    <x v="0"/>
    <x v="0"/>
    <n v="1.4"/>
  </r>
  <r>
    <x v="0"/>
    <n v="35480"/>
    <s v="5 Series"/>
    <x v="6"/>
    <n v="14490"/>
    <n v="62000"/>
    <n v="160"/>
    <x v="18"/>
    <n v="3"/>
    <x v="1"/>
    <x v="0"/>
    <x v="0"/>
    <x v="0"/>
    <n v="1.45"/>
  </r>
  <r>
    <x v="0"/>
    <n v="35481"/>
    <s v="1 Series"/>
    <x v="5"/>
    <n v="8990"/>
    <n v="39000"/>
    <n v="20"/>
    <x v="30"/>
    <n v="1.5"/>
    <x v="0"/>
    <x v="0"/>
    <x v="0"/>
    <x v="1"/>
    <n v="0.9"/>
  </r>
  <r>
    <x v="0"/>
    <n v="35482"/>
    <s v="5 Series"/>
    <x v="0"/>
    <n v="14490"/>
    <n v="52000"/>
    <n v="30"/>
    <x v="16"/>
    <n v="2"/>
    <x v="1"/>
    <x v="0"/>
    <x v="0"/>
    <x v="0"/>
    <n v="1.45"/>
  </r>
  <r>
    <x v="0"/>
    <n v="35483"/>
    <s v="i3"/>
    <x v="0"/>
    <n v="19850"/>
    <n v="19995"/>
    <n v="0"/>
    <x v="5"/>
    <n v="0"/>
    <x v="1"/>
    <x v="3"/>
    <x v="0"/>
    <x v="0"/>
    <n v="1.99"/>
  </r>
  <r>
    <x v="0"/>
    <n v="35484"/>
    <s v="5 Series"/>
    <x v="2"/>
    <n v="31550"/>
    <n v="18733"/>
    <n v="140"/>
    <x v="229"/>
    <n v="2"/>
    <x v="1"/>
    <x v="3"/>
    <x v="0"/>
    <x v="0"/>
    <n v="3.16"/>
  </r>
  <r>
    <x v="0"/>
    <n v="35485"/>
    <s v="5 Series"/>
    <x v="1"/>
    <n v="23950"/>
    <n v="28629"/>
    <n v="125"/>
    <x v="1"/>
    <n v="2"/>
    <x v="1"/>
    <x v="0"/>
    <x v="0"/>
    <x v="0"/>
    <n v="2.4"/>
  </r>
  <r>
    <x v="0"/>
    <n v="35486"/>
    <s v="3 Series"/>
    <x v="2"/>
    <n v="18950"/>
    <n v="22500"/>
    <n v="150"/>
    <x v="18"/>
    <n v="1.5"/>
    <x v="1"/>
    <x v="1"/>
    <x v="0"/>
    <x v="1"/>
    <n v="1.9"/>
  </r>
  <r>
    <x v="0"/>
    <n v="35487"/>
    <s v="5 Series"/>
    <x v="2"/>
    <n v="28950"/>
    <n v="6800"/>
    <n v="145"/>
    <x v="9"/>
    <n v="2"/>
    <x v="1"/>
    <x v="1"/>
    <x v="0"/>
    <x v="0"/>
    <n v="2.9"/>
  </r>
  <r>
    <x v="0"/>
    <n v="35488"/>
    <s v="5 Series"/>
    <x v="2"/>
    <n v="30850"/>
    <n v="6000"/>
    <n v="145"/>
    <x v="16"/>
    <n v="2"/>
    <x v="1"/>
    <x v="0"/>
    <x v="0"/>
    <x v="0"/>
    <n v="3.09"/>
  </r>
  <r>
    <x v="0"/>
    <n v="35489"/>
    <s v="X7"/>
    <x v="2"/>
    <n v="62850"/>
    <n v="9811"/>
    <n v="145"/>
    <x v="204"/>
    <n v="3"/>
    <x v="1"/>
    <x v="0"/>
    <x v="1"/>
    <x v="0"/>
    <n v="6.29"/>
  </r>
  <r>
    <x v="0"/>
    <n v="35490"/>
    <s v="5 Series"/>
    <x v="2"/>
    <n v="38500"/>
    <n v="7390"/>
    <n v="145"/>
    <x v="24"/>
    <n v="3"/>
    <x v="1"/>
    <x v="1"/>
    <x v="0"/>
    <x v="0"/>
    <n v="3.85"/>
  </r>
  <r>
    <x v="0"/>
    <n v="35491"/>
    <s v="5 Series"/>
    <x v="2"/>
    <n v="30000"/>
    <n v="16267"/>
    <n v="140"/>
    <x v="206"/>
    <n v="2"/>
    <x v="1"/>
    <x v="3"/>
    <x v="0"/>
    <x v="0"/>
    <n v="3"/>
  </r>
  <r>
    <x v="0"/>
    <n v="35492"/>
    <s v="X3"/>
    <x v="5"/>
    <n v="20850"/>
    <n v="36054"/>
    <n v="145"/>
    <x v="6"/>
    <n v="2"/>
    <x v="1"/>
    <x v="0"/>
    <x v="0"/>
    <x v="0"/>
    <n v="2.09"/>
  </r>
  <r>
    <x v="0"/>
    <n v="35493"/>
    <s v="6 Series"/>
    <x v="1"/>
    <n v="26500"/>
    <n v="31328"/>
    <n v="145"/>
    <x v="18"/>
    <n v="3"/>
    <x v="1"/>
    <x v="0"/>
    <x v="0"/>
    <x v="0"/>
    <n v="2.65"/>
  </r>
  <r>
    <x v="0"/>
    <n v="35494"/>
    <s v="X2"/>
    <x v="7"/>
    <n v="30000"/>
    <n v="101"/>
    <n v="145"/>
    <x v="53"/>
    <n v="1.5"/>
    <x v="1"/>
    <x v="1"/>
    <x v="0"/>
    <x v="1"/>
    <n v="3"/>
  </r>
  <r>
    <x v="0"/>
    <n v="35495"/>
    <s v="5 Series"/>
    <x v="2"/>
    <n v="31550"/>
    <n v="1550"/>
    <n v="140"/>
    <x v="206"/>
    <n v="2"/>
    <x v="1"/>
    <x v="3"/>
    <x v="0"/>
    <x v="0"/>
    <n v="3.16"/>
  </r>
  <r>
    <x v="0"/>
    <n v="35496"/>
    <s v="6 Series"/>
    <x v="7"/>
    <n v="36550"/>
    <n v="101"/>
    <n v="145"/>
    <x v="55"/>
    <n v="2"/>
    <x v="1"/>
    <x v="1"/>
    <x v="0"/>
    <x v="0"/>
    <n v="3.66"/>
  </r>
  <r>
    <x v="0"/>
    <n v="35497"/>
    <s v="X3"/>
    <x v="2"/>
    <n v="36750"/>
    <n v="9701"/>
    <n v="145"/>
    <x v="27"/>
    <n v="3"/>
    <x v="1"/>
    <x v="0"/>
    <x v="0"/>
    <x v="0"/>
    <n v="3.68"/>
  </r>
  <r>
    <x v="0"/>
    <n v="35498"/>
    <s v="X5"/>
    <x v="2"/>
    <n v="51950"/>
    <n v="5984"/>
    <n v="145"/>
    <x v="47"/>
    <n v="3"/>
    <x v="1"/>
    <x v="1"/>
    <x v="1"/>
    <x v="0"/>
    <n v="5.2"/>
  </r>
  <r>
    <x v="0"/>
    <n v="35499"/>
    <s v="Z4"/>
    <x v="2"/>
    <n v="32550"/>
    <n v="824"/>
    <n v="145"/>
    <x v="209"/>
    <n v="2"/>
    <x v="1"/>
    <x v="1"/>
    <x v="0"/>
    <x v="0"/>
    <n v="3.26"/>
  </r>
  <r>
    <x v="0"/>
    <n v="35500"/>
    <s v="5 Series"/>
    <x v="7"/>
    <n v="34550"/>
    <n v="110"/>
    <n v="145"/>
    <x v="7"/>
    <n v="2"/>
    <x v="1"/>
    <x v="0"/>
    <x v="0"/>
    <x v="0"/>
    <n v="3.46"/>
  </r>
  <r>
    <x v="0"/>
    <n v="35501"/>
    <s v="2 Series"/>
    <x v="2"/>
    <n v="25850"/>
    <n v="5560"/>
    <n v="150"/>
    <x v="27"/>
    <n v="2"/>
    <x v="1"/>
    <x v="0"/>
    <x v="0"/>
    <x v="0"/>
    <n v="2.59"/>
  </r>
  <r>
    <x v="0"/>
    <n v="35502"/>
    <s v="5 Series"/>
    <x v="2"/>
    <n v="28850"/>
    <n v="1565"/>
    <n v="145"/>
    <x v="1"/>
    <n v="2"/>
    <x v="1"/>
    <x v="0"/>
    <x v="0"/>
    <x v="0"/>
    <n v="2.89"/>
  </r>
  <r>
    <x v="0"/>
    <n v="35503"/>
    <s v="5 Series"/>
    <x v="2"/>
    <n v="28850"/>
    <n v="1647"/>
    <n v="145"/>
    <x v="1"/>
    <n v="2"/>
    <x v="1"/>
    <x v="0"/>
    <x v="0"/>
    <x v="0"/>
    <n v="2.89"/>
  </r>
  <r>
    <x v="0"/>
    <n v="35504"/>
    <s v="5 Series"/>
    <x v="2"/>
    <n v="28000"/>
    <n v="1651"/>
    <n v="145"/>
    <x v="14"/>
    <n v="2"/>
    <x v="1"/>
    <x v="0"/>
    <x v="0"/>
    <x v="0"/>
    <n v="2.8"/>
  </r>
  <r>
    <x v="0"/>
    <n v="35505"/>
    <s v="5 Series"/>
    <x v="2"/>
    <n v="32500"/>
    <n v="7000"/>
    <n v="145"/>
    <x v="19"/>
    <n v="2"/>
    <x v="1"/>
    <x v="0"/>
    <x v="0"/>
    <x v="0"/>
    <n v="3.25"/>
  </r>
  <r>
    <x v="0"/>
    <n v="35506"/>
    <s v="3 Series"/>
    <x v="2"/>
    <n v="33950"/>
    <n v="9903"/>
    <n v="145"/>
    <x v="35"/>
    <n v="3"/>
    <x v="1"/>
    <x v="0"/>
    <x v="0"/>
    <x v="0"/>
    <n v="3.4"/>
  </r>
  <r>
    <x v="0"/>
    <n v="35507"/>
    <s v="7 Series"/>
    <x v="2"/>
    <n v="55000"/>
    <n v="8546"/>
    <n v="145"/>
    <x v="51"/>
    <n v="3"/>
    <x v="1"/>
    <x v="0"/>
    <x v="1"/>
    <x v="0"/>
    <n v="5.5"/>
  </r>
  <r>
    <x v="0"/>
    <n v="35508"/>
    <s v="5 Series"/>
    <x v="2"/>
    <n v="34850"/>
    <n v="1524"/>
    <n v="135"/>
    <x v="229"/>
    <n v="2"/>
    <x v="1"/>
    <x v="3"/>
    <x v="0"/>
    <x v="0"/>
    <n v="3.49"/>
  </r>
  <r>
    <x v="0"/>
    <n v="35509"/>
    <s v="5 Series"/>
    <x v="2"/>
    <n v="34850"/>
    <n v="1522"/>
    <n v="135"/>
    <x v="229"/>
    <n v="2"/>
    <x v="1"/>
    <x v="3"/>
    <x v="0"/>
    <x v="0"/>
    <n v="3.49"/>
  </r>
  <r>
    <x v="0"/>
    <n v="35510"/>
    <s v="5 Series"/>
    <x v="2"/>
    <n v="34850"/>
    <n v="1516"/>
    <n v="135"/>
    <x v="229"/>
    <n v="2"/>
    <x v="1"/>
    <x v="3"/>
    <x v="0"/>
    <x v="0"/>
    <n v="3.49"/>
  </r>
  <r>
    <x v="0"/>
    <n v="35511"/>
    <s v="X1"/>
    <x v="2"/>
    <n v="31850"/>
    <n v="3500"/>
    <n v="145"/>
    <x v="209"/>
    <n v="2"/>
    <x v="1"/>
    <x v="1"/>
    <x v="0"/>
    <x v="0"/>
    <n v="3.19"/>
  </r>
  <r>
    <x v="0"/>
    <n v="35512"/>
    <s v="X5"/>
    <x v="2"/>
    <n v="60000"/>
    <n v="8700"/>
    <n v="145"/>
    <x v="21"/>
    <n v="3"/>
    <x v="1"/>
    <x v="0"/>
    <x v="1"/>
    <x v="0"/>
    <n v="6"/>
  </r>
  <r>
    <x v="0"/>
    <n v="35513"/>
    <s v="1 Series"/>
    <x v="2"/>
    <n v="16450"/>
    <n v="9964"/>
    <n v="145"/>
    <x v="37"/>
    <n v="1.5"/>
    <x v="1"/>
    <x v="0"/>
    <x v="0"/>
    <x v="1"/>
    <n v="1.65"/>
  </r>
  <r>
    <x v="0"/>
    <n v="35514"/>
    <s v="Z4"/>
    <x v="2"/>
    <n v="38250"/>
    <n v="3066"/>
    <n v="145"/>
    <x v="211"/>
    <n v="3"/>
    <x v="1"/>
    <x v="1"/>
    <x v="0"/>
    <x v="0"/>
    <n v="3.83"/>
  </r>
  <r>
    <x v="0"/>
    <n v="35515"/>
    <s v="1 Series"/>
    <x v="1"/>
    <n v="18500"/>
    <n v="20148"/>
    <n v="150"/>
    <x v="1"/>
    <n v="2"/>
    <x v="1"/>
    <x v="0"/>
    <x v="0"/>
    <x v="0"/>
    <n v="1.85"/>
  </r>
  <r>
    <x v="0"/>
    <n v="35516"/>
    <s v="5 Series"/>
    <x v="2"/>
    <n v="28000"/>
    <n v="1662"/>
    <n v="145"/>
    <x v="14"/>
    <n v="2"/>
    <x v="1"/>
    <x v="0"/>
    <x v="0"/>
    <x v="0"/>
    <n v="2.8"/>
  </r>
  <r>
    <x v="0"/>
    <n v="35517"/>
    <s v="5 Series"/>
    <x v="2"/>
    <n v="37950"/>
    <n v="3141"/>
    <n v="145"/>
    <x v="210"/>
    <n v="3"/>
    <x v="1"/>
    <x v="1"/>
    <x v="0"/>
    <x v="0"/>
    <n v="3.8"/>
  </r>
  <r>
    <x v="0"/>
    <n v="35518"/>
    <s v="3 Series"/>
    <x v="1"/>
    <n v="24750"/>
    <n v="29449"/>
    <n v="145"/>
    <x v="36"/>
    <n v="3"/>
    <x v="1"/>
    <x v="0"/>
    <x v="0"/>
    <x v="0"/>
    <n v="2.48"/>
  </r>
  <r>
    <x v="0"/>
    <n v="35519"/>
    <s v="X3"/>
    <x v="4"/>
    <n v="30850"/>
    <n v="6293"/>
    <n v="145"/>
    <x v="29"/>
    <n v="2"/>
    <x v="1"/>
    <x v="0"/>
    <x v="0"/>
    <x v="0"/>
    <n v="3.09"/>
  </r>
  <r>
    <x v="0"/>
    <n v="35520"/>
    <s v="X3"/>
    <x v="2"/>
    <n v="53950"/>
    <n v="3512"/>
    <n v="145"/>
    <x v="201"/>
    <n v="3"/>
    <x v="1"/>
    <x v="1"/>
    <x v="1"/>
    <x v="0"/>
    <n v="5.4"/>
  </r>
  <r>
    <x v="0"/>
    <n v="35521"/>
    <s v="3 Series"/>
    <x v="2"/>
    <n v="40000"/>
    <n v="9735"/>
    <n v="145"/>
    <x v="11"/>
    <n v="3"/>
    <x v="1"/>
    <x v="0"/>
    <x v="0"/>
    <x v="0"/>
    <n v="4"/>
  </r>
  <r>
    <x v="0"/>
    <n v="35522"/>
    <s v="4 Series"/>
    <x v="2"/>
    <n v="25950"/>
    <n v="101"/>
    <n v="145"/>
    <x v="27"/>
    <n v="2"/>
    <x v="1"/>
    <x v="1"/>
    <x v="0"/>
    <x v="0"/>
    <n v="2.6"/>
  </r>
  <r>
    <x v="0"/>
    <n v="35523"/>
    <s v="3 Series"/>
    <x v="2"/>
    <n v="30850"/>
    <n v="6272"/>
    <n v="145"/>
    <x v="27"/>
    <n v="2"/>
    <x v="1"/>
    <x v="0"/>
    <x v="0"/>
    <x v="0"/>
    <n v="3.09"/>
  </r>
  <r>
    <x v="0"/>
    <n v="35524"/>
    <s v="6 Series"/>
    <x v="2"/>
    <n v="32750"/>
    <n v="9205"/>
    <n v="145"/>
    <x v="44"/>
    <n v="2"/>
    <x v="1"/>
    <x v="0"/>
    <x v="0"/>
    <x v="0"/>
    <n v="3.28"/>
  </r>
  <r>
    <x v="0"/>
    <n v="35525"/>
    <s v="Z4"/>
    <x v="7"/>
    <n v="31350"/>
    <n v="111"/>
    <n v="145"/>
    <x v="209"/>
    <n v="2"/>
    <x v="1"/>
    <x v="1"/>
    <x v="0"/>
    <x v="0"/>
    <n v="3.14"/>
  </r>
  <r>
    <x v="0"/>
    <n v="35526"/>
    <s v="X1"/>
    <x v="2"/>
    <n v="29750"/>
    <n v="6695"/>
    <n v="150"/>
    <x v="9"/>
    <n v="2"/>
    <x v="1"/>
    <x v="0"/>
    <x v="0"/>
    <x v="0"/>
    <n v="2.98"/>
  </r>
  <r>
    <x v="0"/>
    <n v="35527"/>
    <s v="X2"/>
    <x v="2"/>
    <n v="23950"/>
    <n v="4242"/>
    <n v="150"/>
    <x v="55"/>
    <n v="1.5"/>
    <x v="0"/>
    <x v="1"/>
    <x v="0"/>
    <x v="1"/>
    <n v="2.4"/>
  </r>
  <r>
    <x v="0"/>
    <n v="35528"/>
    <s v="3 Series"/>
    <x v="0"/>
    <n v="20000"/>
    <n v="39510"/>
    <n v="205"/>
    <x v="51"/>
    <n v="3"/>
    <x v="1"/>
    <x v="1"/>
    <x v="0"/>
    <x v="0"/>
    <n v="2"/>
  </r>
  <r>
    <x v="0"/>
    <n v="35529"/>
    <s v="5 Series"/>
    <x v="0"/>
    <n v="15000"/>
    <n v="33476"/>
    <n v="20"/>
    <x v="0"/>
    <n v="2"/>
    <x v="1"/>
    <x v="0"/>
    <x v="0"/>
    <x v="0"/>
    <n v="1.5"/>
  </r>
  <r>
    <x v="0"/>
    <n v="35530"/>
    <s v="1 Series"/>
    <x v="1"/>
    <n v="14950"/>
    <n v="12519"/>
    <n v="30"/>
    <x v="14"/>
    <n v="2"/>
    <x v="0"/>
    <x v="0"/>
    <x v="0"/>
    <x v="0"/>
    <n v="1.5"/>
  </r>
  <r>
    <x v="0"/>
    <n v="35531"/>
    <s v="1 Series"/>
    <x v="2"/>
    <n v="19850"/>
    <n v="1555"/>
    <n v="145"/>
    <x v="6"/>
    <n v="1.5"/>
    <x v="1"/>
    <x v="1"/>
    <x v="0"/>
    <x v="1"/>
    <n v="1.99"/>
  </r>
  <r>
    <x v="0"/>
    <n v="35532"/>
    <s v="4 Series"/>
    <x v="2"/>
    <n v="32000"/>
    <n v="5177"/>
    <n v="145"/>
    <x v="24"/>
    <n v="3"/>
    <x v="1"/>
    <x v="1"/>
    <x v="0"/>
    <x v="0"/>
    <n v="3.2"/>
  </r>
  <r>
    <x v="0"/>
    <n v="35533"/>
    <s v="1 Series"/>
    <x v="2"/>
    <n v="27750"/>
    <n v="1947"/>
    <n v="145"/>
    <x v="27"/>
    <n v="2"/>
    <x v="1"/>
    <x v="0"/>
    <x v="0"/>
    <x v="0"/>
    <n v="2.78"/>
  </r>
  <r>
    <x v="0"/>
    <n v="35534"/>
    <s v="X4"/>
    <x v="2"/>
    <n v="40000"/>
    <n v="3170"/>
    <n v="145"/>
    <x v="205"/>
    <n v="3"/>
    <x v="1"/>
    <x v="1"/>
    <x v="0"/>
    <x v="0"/>
    <n v="4"/>
  </r>
  <r>
    <x v="0"/>
    <n v="35535"/>
    <s v="X3"/>
    <x v="2"/>
    <n v="36500"/>
    <n v="9770"/>
    <n v="145"/>
    <x v="27"/>
    <n v="3"/>
    <x v="1"/>
    <x v="0"/>
    <x v="0"/>
    <x v="0"/>
    <n v="3.65"/>
  </r>
  <r>
    <x v="0"/>
    <n v="35536"/>
    <s v="5 Series"/>
    <x v="2"/>
    <n v="29450"/>
    <n v="2701"/>
    <n v="145"/>
    <x v="16"/>
    <n v="2"/>
    <x v="1"/>
    <x v="0"/>
    <x v="0"/>
    <x v="0"/>
    <n v="2.95"/>
  </r>
  <r>
    <x v="0"/>
    <n v="35537"/>
    <s v="5 Series"/>
    <x v="2"/>
    <n v="29550"/>
    <n v="2220"/>
    <n v="145"/>
    <x v="16"/>
    <n v="2"/>
    <x v="1"/>
    <x v="0"/>
    <x v="0"/>
    <x v="0"/>
    <n v="2.96"/>
  </r>
  <r>
    <x v="0"/>
    <n v="35538"/>
    <s v="5 Series"/>
    <x v="2"/>
    <n v="29850"/>
    <n v="1550"/>
    <n v="145"/>
    <x v="16"/>
    <n v="2"/>
    <x v="1"/>
    <x v="0"/>
    <x v="0"/>
    <x v="0"/>
    <n v="2.99"/>
  </r>
  <r>
    <x v="0"/>
    <n v="35539"/>
    <s v="3 Series"/>
    <x v="2"/>
    <n v="26750"/>
    <n v="6504"/>
    <n v="150"/>
    <x v="53"/>
    <n v="2"/>
    <x v="1"/>
    <x v="1"/>
    <x v="0"/>
    <x v="0"/>
    <n v="2.68"/>
  </r>
  <r>
    <x v="0"/>
    <n v="35540"/>
    <s v="3 Series"/>
    <x v="2"/>
    <n v="28500"/>
    <n v="5513"/>
    <n v="150"/>
    <x v="53"/>
    <n v="2"/>
    <x v="1"/>
    <x v="1"/>
    <x v="0"/>
    <x v="0"/>
    <n v="2.85"/>
  </r>
  <r>
    <x v="0"/>
    <n v="35541"/>
    <s v="2 Series"/>
    <x v="2"/>
    <n v="21750"/>
    <n v="4416"/>
    <n v="150"/>
    <x v="14"/>
    <n v="2"/>
    <x v="1"/>
    <x v="0"/>
    <x v="0"/>
    <x v="0"/>
    <n v="2.1800000000000002"/>
  </r>
  <r>
    <x v="0"/>
    <n v="35542"/>
    <s v="4 Series"/>
    <x v="2"/>
    <n v="25850"/>
    <n v="8675"/>
    <n v="145"/>
    <x v="1"/>
    <n v="2"/>
    <x v="1"/>
    <x v="0"/>
    <x v="0"/>
    <x v="0"/>
    <n v="2.59"/>
  </r>
  <r>
    <x v="0"/>
    <n v="35543"/>
    <s v="3 Series"/>
    <x v="2"/>
    <n v="26850"/>
    <n v="5900"/>
    <n v="145"/>
    <x v="16"/>
    <n v="2"/>
    <x v="1"/>
    <x v="0"/>
    <x v="0"/>
    <x v="0"/>
    <n v="2.69"/>
  </r>
  <r>
    <x v="0"/>
    <n v="35544"/>
    <s v="4 Series"/>
    <x v="1"/>
    <n v="19950"/>
    <n v="19506"/>
    <n v="145"/>
    <x v="31"/>
    <n v="2"/>
    <x v="0"/>
    <x v="1"/>
    <x v="0"/>
    <x v="0"/>
    <n v="2"/>
  </r>
  <r>
    <x v="0"/>
    <n v="35545"/>
    <s v="3 Series"/>
    <x v="4"/>
    <n v="26750"/>
    <n v="8482"/>
    <n v="145"/>
    <x v="51"/>
    <n v="3"/>
    <x v="1"/>
    <x v="1"/>
    <x v="0"/>
    <x v="0"/>
    <n v="2.68"/>
  </r>
  <r>
    <x v="0"/>
    <n v="35546"/>
    <s v="5 Series"/>
    <x v="2"/>
    <n v="28500"/>
    <n v="9676"/>
    <n v="135"/>
    <x v="206"/>
    <n v="2"/>
    <x v="1"/>
    <x v="3"/>
    <x v="0"/>
    <x v="0"/>
    <n v="2.85"/>
  </r>
  <r>
    <x v="0"/>
    <n v="35547"/>
    <s v="1 Series"/>
    <x v="1"/>
    <n v="17350"/>
    <n v="14386"/>
    <n v="145"/>
    <x v="6"/>
    <n v="1.5"/>
    <x v="1"/>
    <x v="1"/>
    <x v="0"/>
    <x v="1"/>
    <n v="1.74"/>
  </r>
  <r>
    <x v="0"/>
    <n v="35548"/>
    <s v="Z4"/>
    <x v="7"/>
    <n v="30000"/>
    <n v="110"/>
    <n v="145"/>
    <x v="209"/>
    <n v="2"/>
    <x v="1"/>
    <x v="1"/>
    <x v="0"/>
    <x v="0"/>
    <n v="3"/>
  </r>
  <r>
    <x v="0"/>
    <n v="35549"/>
    <s v="5 Series"/>
    <x v="4"/>
    <n v="20850"/>
    <n v="22247"/>
    <n v="145"/>
    <x v="0"/>
    <n v="2"/>
    <x v="1"/>
    <x v="0"/>
    <x v="0"/>
    <x v="0"/>
    <n v="2.09"/>
  </r>
  <r>
    <x v="0"/>
    <n v="35550"/>
    <s v="2 Series"/>
    <x v="5"/>
    <n v="13450"/>
    <n v="36359"/>
    <n v="20"/>
    <x v="0"/>
    <n v="1.5"/>
    <x v="0"/>
    <x v="0"/>
    <x v="0"/>
    <x v="1"/>
    <n v="1.35"/>
  </r>
  <r>
    <x v="0"/>
    <n v="35551"/>
    <s v="1 Series"/>
    <x v="2"/>
    <n v="20950"/>
    <n v="5573"/>
    <n v="145"/>
    <x v="14"/>
    <n v="2"/>
    <x v="1"/>
    <x v="0"/>
    <x v="0"/>
    <x v="0"/>
    <n v="2.1"/>
  </r>
  <r>
    <x v="0"/>
    <n v="35552"/>
    <s v="1 Series"/>
    <x v="2"/>
    <n v="15750"/>
    <n v="9943"/>
    <n v="145"/>
    <x v="37"/>
    <n v="1.5"/>
    <x v="0"/>
    <x v="0"/>
    <x v="0"/>
    <x v="1"/>
    <n v="1.58"/>
  </r>
  <r>
    <x v="0"/>
    <n v="35553"/>
    <s v="2 Series"/>
    <x v="2"/>
    <n v="21550"/>
    <n v="6498"/>
    <n v="150"/>
    <x v="2"/>
    <n v="2"/>
    <x v="1"/>
    <x v="0"/>
    <x v="0"/>
    <x v="0"/>
    <n v="2.16"/>
  </r>
  <r>
    <x v="0"/>
    <n v="35554"/>
    <s v="M5"/>
    <x v="2"/>
    <n v="68850"/>
    <n v="4359"/>
    <n v="150"/>
    <x v="203"/>
    <n v="4.4000000950000002"/>
    <x v="1"/>
    <x v="1"/>
    <x v="1"/>
    <x v="2"/>
    <n v="6.89"/>
  </r>
  <r>
    <x v="0"/>
    <n v="35555"/>
    <s v="3 Series"/>
    <x v="2"/>
    <n v="18550"/>
    <n v="7478"/>
    <n v="150"/>
    <x v="36"/>
    <n v="1.5"/>
    <x v="0"/>
    <x v="1"/>
    <x v="0"/>
    <x v="1"/>
    <n v="1.86"/>
  </r>
  <r>
    <x v="0"/>
    <n v="35556"/>
    <s v="7 Series"/>
    <x v="2"/>
    <n v="53950"/>
    <n v="8652"/>
    <n v="145"/>
    <x v="51"/>
    <n v="3"/>
    <x v="1"/>
    <x v="0"/>
    <x v="1"/>
    <x v="0"/>
    <n v="5.4"/>
  </r>
  <r>
    <x v="0"/>
    <n v="35557"/>
    <s v="X5"/>
    <x v="2"/>
    <n v="47500"/>
    <n v="14391"/>
    <n v="150"/>
    <x v="47"/>
    <n v="3"/>
    <x v="1"/>
    <x v="1"/>
    <x v="0"/>
    <x v="0"/>
    <n v="4.75"/>
  </r>
  <r>
    <x v="0"/>
    <n v="35558"/>
    <s v="X2"/>
    <x v="4"/>
    <n v="25950"/>
    <n v="10429"/>
    <n v="145"/>
    <x v="15"/>
    <n v="2"/>
    <x v="1"/>
    <x v="0"/>
    <x v="0"/>
    <x v="0"/>
    <n v="2.6"/>
  </r>
  <r>
    <x v="0"/>
    <n v="35559"/>
    <s v="3 Series"/>
    <x v="0"/>
    <n v="20000"/>
    <n v="51497"/>
    <n v="160"/>
    <x v="18"/>
    <n v="3"/>
    <x v="1"/>
    <x v="0"/>
    <x v="0"/>
    <x v="0"/>
    <n v="2"/>
  </r>
  <r>
    <x v="0"/>
    <n v="35560"/>
    <s v="2 Series"/>
    <x v="2"/>
    <n v="30000"/>
    <n v="4900"/>
    <n v="145"/>
    <x v="16"/>
    <n v="2"/>
    <x v="1"/>
    <x v="0"/>
    <x v="0"/>
    <x v="0"/>
    <n v="3"/>
  </r>
  <r>
    <x v="0"/>
    <n v="35561"/>
    <s v="7 Series"/>
    <x v="1"/>
    <n v="30850"/>
    <n v="19812"/>
    <n v="145"/>
    <x v="32"/>
    <n v="3"/>
    <x v="1"/>
    <x v="0"/>
    <x v="0"/>
    <x v="0"/>
    <n v="3.09"/>
  </r>
  <r>
    <x v="0"/>
    <n v="35562"/>
    <s v="1 Series"/>
    <x v="2"/>
    <n v="19750"/>
    <n v="7841"/>
    <n v="145"/>
    <x v="2"/>
    <n v="2"/>
    <x v="1"/>
    <x v="0"/>
    <x v="0"/>
    <x v="0"/>
    <n v="1.98"/>
  </r>
  <r>
    <x v="0"/>
    <n v="35563"/>
    <s v="2 Series"/>
    <x v="2"/>
    <n v="18950"/>
    <n v="9806"/>
    <n v="145"/>
    <x v="8"/>
    <n v="1.5"/>
    <x v="0"/>
    <x v="1"/>
    <x v="0"/>
    <x v="1"/>
    <n v="1.9"/>
  </r>
  <r>
    <x v="0"/>
    <n v="35564"/>
    <s v="6 Series"/>
    <x v="1"/>
    <n v="35000"/>
    <n v="11541"/>
    <n v="145"/>
    <x v="114"/>
    <n v="4.4000000950000002"/>
    <x v="1"/>
    <x v="1"/>
    <x v="0"/>
    <x v="2"/>
    <n v="3.5"/>
  </r>
  <r>
    <x v="0"/>
    <n v="35565"/>
    <s v="2 Series"/>
    <x v="2"/>
    <n v="19750"/>
    <n v="5141"/>
    <n v="145"/>
    <x v="24"/>
    <n v="1.5"/>
    <x v="1"/>
    <x v="1"/>
    <x v="0"/>
    <x v="1"/>
    <n v="1.98"/>
  </r>
  <r>
    <x v="0"/>
    <n v="35566"/>
    <s v="3 Series"/>
    <x v="2"/>
    <n v="22750"/>
    <n v="7005"/>
    <n v="145"/>
    <x v="7"/>
    <n v="2"/>
    <x v="1"/>
    <x v="1"/>
    <x v="0"/>
    <x v="0"/>
    <n v="2.2799999999999998"/>
  </r>
  <r>
    <x v="0"/>
    <n v="35567"/>
    <s v="7 Series"/>
    <x v="1"/>
    <n v="27500"/>
    <n v="20671"/>
    <n v="125"/>
    <x v="28"/>
    <n v="3"/>
    <x v="1"/>
    <x v="0"/>
    <x v="0"/>
    <x v="0"/>
    <n v="2.75"/>
  </r>
  <r>
    <x v="0"/>
    <n v="35568"/>
    <s v="4 Series"/>
    <x v="1"/>
    <n v="18950"/>
    <n v="30145"/>
    <n v="145"/>
    <x v="15"/>
    <n v="2"/>
    <x v="1"/>
    <x v="0"/>
    <x v="0"/>
    <x v="0"/>
    <n v="1.9"/>
  </r>
  <r>
    <x v="0"/>
    <n v="35569"/>
    <s v="X1"/>
    <x v="2"/>
    <n v="25000"/>
    <n v="4534"/>
    <n v="145"/>
    <x v="41"/>
    <n v="1.5"/>
    <x v="1"/>
    <x v="1"/>
    <x v="0"/>
    <x v="1"/>
    <n v="2.5"/>
  </r>
  <r>
    <x v="0"/>
    <n v="35570"/>
    <s v="1 Series"/>
    <x v="2"/>
    <n v="20000"/>
    <n v="5011"/>
    <n v="145"/>
    <x v="2"/>
    <n v="2"/>
    <x v="1"/>
    <x v="0"/>
    <x v="0"/>
    <x v="0"/>
    <n v="2"/>
  </r>
  <r>
    <x v="0"/>
    <n v="35571"/>
    <s v="1 Series"/>
    <x v="1"/>
    <n v="17500"/>
    <n v="9020"/>
    <n v="150"/>
    <x v="14"/>
    <n v="2"/>
    <x v="1"/>
    <x v="0"/>
    <x v="0"/>
    <x v="0"/>
    <n v="1.75"/>
  </r>
  <r>
    <x v="0"/>
    <n v="35572"/>
    <s v="3 Series"/>
    <x v="0"/>
    <n v="20550"/>
    <n v="26047"/>
    <n v="200"/>
    <x v="51"/>
    <n v="3"/>
    <x v="1"/>
    <x v="1"/>
    <x v="0"/>
    <x v="0"/>
    <n v="2.06"/>
  </r>
  <r>
    <x v="0"/>
    <n v="35573"/>
    <s v="X3"/>
    <x v="0"/>
    <n v="21950"/>
    <n v="27702"/>
    <n v="145"/>
    <x v="6"/>
    <n v="2"/>
    <x v="1"/>
    <x v="0"/>
    <x v="0"/>
    <x v="0"/>
    <n v="2.2000000000000002"/>
  </r>
  <r>
    <x v="0"/>
    <n v="35574"/>
    <s v="4 Series"/>
    <x v="1"/>
    <n v="17500"/>
    <n v="39256"/>
    <n v="145"/>
    <x v="16"/>
    <n v="2"/>
    <x v="0"/>
    <x v="0"/>
    <x v="0"/>
    <x v="0"/>
    <n v="1.75"/>
  </r>
  <r>
    <x v="0"/>
    <n v="35575"/>
    <s v="4 Series"/>
    <x v="2"/>
    <n v="25950"/>
    <n v="296"/>
    <n v="145"/>
    <x v="27"/>
    <n v="2"/>
    <x v="1"/>
    <x v="1"/>
    <x v="0"/>
    <x v="0"/>
    <n v="2.6"/>
  </r>
  <r>
    <x v="0"/>
    <n v="35576"/>
    <s v="3 Series"/>
    <x v="2"/>
    <n v="25950"/>
    <n v="1517"/>
    <n v="145"/>
    <x v="13"/>
    <n v="2"/>
    <x v="1"/>
    <x v="0"/>
    <x v="0"/>
    <x v="0"/>
    <n v="2.6"/>
  </r>
  <r>
    <x v="0"/>
    <n v="35577"/>
    <s v="3 Series"/>
    <x v="7"/>
    <n v="41850"/>
    <n v="111"/>
    <n v="145"/>
    <x v="25"/>
    <n v="3"/>
    <x v="1"/>
    <x v="1"/>
    <x v="0"/>
    <x v="0"/>
    <n v="4.1900000000000004"/>
  </r>
  <r>
    <x v="0"/>
    <n v="35578"/>
    <s v="1 Series"/>
    <x v="2"/>
    <n v="15989"/>
    <n v="7892"/>
    <n v="145"/>
    <x v="4"/>
    <n v="1.5"/>
    <x v="1"/>
    <x v="1"/>
    <x v="0"/>
    <x v="1"/>
    <n v="1.6"/>
  </r>
  <r>
    <x v="0"/>
    <n v="35579"/>
    <s v="6 Series"/>
    <x v="6"/>
    <n v="16999"/>
    <n v="29178"/>
    <n v="160"/>
    <x v="9"/>
    <n v="3"/>
    <x v="1"/>
    <x v="0"/>
    <x v="0"/>
    <x v="0"/>
    <n v="1.7"/>
  </r>
  <r>
    <x v="0"/>
    <n v="35580"/>
    <s v="2 Series"/>
    <x v="2"/>
    <n v="25000"/>
    <n v="4000"/>
    <n v="145"/>
    <x v="35"/>
    <n v="2"/>
    <x v="1"/>
    <x v="1"/>
    <x v="0"/>
    <x v="0"/>
    <n v="2.5"/>
  </r>
  <r>
    <x v="0"/>
    <n v="35581"/>
    <s v="4 Series"/>
    <x v="2"/>
    <n v="30000"/>
    <n v="4500"/>
    <n v="145"/>
    <x v="1"/>
    <n v="2"/>
    <x v="1"/>
    <x v="0"/>
    <x v="0"/>
    <x v="0"/>
    <n v="3"/>
  </r>
  <r>
    <x v="0"/>
    <n v="35582"/>
    <s v="X2"/>
    <x v="2"/>
    <n v="29950"/>
    <n v="4300"/>
    <n v="145"/>
    <x v="24"/>
    <n v="2"/>
    <x v="1"/>
    <x v="1"/>
    <x v="0"/>
    <x v="0"/>
    <n v="3"/>
  </r>
  <r>
    <x v="0"/>
    <n v="35583"/>
    <s v="5 Series"/>
    <x v="2"/>
    <n v="30000"/>
    <n v="6172"/>
    <n v="145"/>
    <x v="16"/>
    <n v="2"/>
    <x v="1"/>
    <x v="0"/>
    <x v="0"/>
    <x v="0"/>
    <n v="3"/>
  </r>
  <r>
    <x v="0"/>
    <n v="35584"/>
    <s v="8 Series"/>
    <x v="2"/>
    <n v="60000"/>
    <n v="8000"/>
    <n v="145"/>
    <x v="204"/>
    <n v="3"/>
    <x v="1"/>
    <x v="1"/>
    <x v="1"/>
    <x v="0"/>
    <n v="6"/>
  </r>
  <r>
    <x v="0"/>
    <n v="35585"/>
    <s v="3 Series"/>
    <x v="7"/>
    <n v="37250"/>
    <n v="101"/>
    <n v="145"/>
    <x v="35"/>
    <n v="3"/>
    <x v="1"/>
    <x v="0"/>
    <x v="0"/>
    <x v="0"/>
    <n v="3.73"/>
  </r>
  <r>
    <x v="0"/>
    <n v="35586"/>
    <s v="2 Series"/>
    <x v="7"/>
    <n v="25000"/>
    <n v="101"/>
    <n v="145"/>
    <x v="35"/>
    <n v="2"/>
    <x v="1"/>
    <x v="1"/>
    <x v="0"/>
    <x v="0"/>
    <n v="2.5"/>
  </r>
  <r>
    <x v="0"/>
    <n v="35587"/>
    <s v="3 Series"/>
    <x v="0"/>
    <n v="12878"/>
    <n v="49620"/>
    <n v="20"/>
    <x v="33"/>
    <n v="2"/>
    <x v="1"/>
    <x v="0"/>
    <x v="0"/>
    <x v="0"/>
    <n v="1.29"/>
  </r>
  <r>
    <x v="0"/>
    <n v="35588"/>
    <s v="4 Series"/>
    <x v="0"/>
    <n v="19999"/>
    <n v="14408"/>
    <n v="145"/>
    <x v="27"/>
    <n v="2"/>
    <x v="1"/>
    <x v="1"/>
    <x v="0"/>
    <x v="0"/>
    <n v="2"/>
  </r>
  <r>
    <x v="0"/>
    <n v="35589"/>
    <s v="3 Series"/>
    <x v="5"/>
    <n v="11309"/>
    <n v="64797"/>
    <n v="0"/>
    <x v="33"/>
    <n v="2"/>
    <x v="1"/>
    <x v="0"/>
    <x v="0"/>
    <x v="0"/>
    <n v="1.1299999999999999"/>
  </r>
  <r>
    <x v="0"/>
    <n v="35590"/>
    <s v="3 Series"/>
    <x v="2"/>
    <n v="26950"/>
    <n v="12777"/>
    <n v="145"/>
    <x v="32"/>
    <n v="3"/>
    <x v="1"/>
    <x v="0"/>
    <x v="0"/>
    <x v="0"/>
    <n v="2.7"/>
  </r>
  <r>
    <x v="0"/>
    <n v="35591"/>
    <s v="X3"/>
    <x v="0"/>
    <n v="20000"/>
    <n v="43025"/>
    <n v="200"/>
    <x v="35"/>
    <n v="3"/>
    <x v="1"/>
    <x v="0"/>
    <x v="0"/>
    <x v="0"/>
    <n v="2"/>
  </r>
  <r>
    <x v="0"/>
    <n v="35592"/>
    <s v="2 Series"/>
    <x v="5"/>
    <n v="16950"/>
    <n v="22876"/>
    <n v="160"/>
    <x v="44"/>
    <n v="2"/>
    <x v="1"/>
    <x v="1"/>
    <x v="0"/>
    <x v="0"/>
    <n v="1.7"/>
  </r>
  <r>
    <x v="0"/>
    <n v="35593"/>
    <s v="3 Series"/>
    <x v="1"/>
    <n v="22150"/>
    <n v="6272"/>
    <n v="145"/>
    <x v="18"/>
    <n v="3"/>
    <x v="1"/>
    <x v="0"/>
    <x v="0"/>
    <x v="0"/>
    <n v="2.2200000000000002"/>
  </r>
  <r>
    <x v="0"/>
    <n v="35594"/>
    <s v="3 Series"/>
    <x v="2"/>
    <n v="19850"/>
    <n v="11505"/>
    <n v="145"/>
    <x v="18"/>
    <n v="1.5"/>
    <x v="1"/>
    <x v="1"/>
    <x v="0"/>
    <x v="1"/>
    <n v="1.99"/>
  </r>
  <r>
    <x v="0"/>
    <n v="35595"/>
    <s v="Z4"/>
    <x v="2"/>
    <n v="40000"/>
    <n v="2756"/>
    <n v="145"/>
    <x v="211"/>
    <n v="3"/>
    <x v="1"/>
    <x v="1"/>
    <x v="0"/>
    <x v="0"/>
    <n v="4"/>
  </r>
  <r>
    <x v="0"/>
    <n v="35596"/>
    <s v="5 Series"/>
    <x v="2"/>
    <n v="26550"/>
    <n v="10770"/>
    <n v="145"/>
    <x v="16"/>
    <n v="2"/>
    <x v="1"/>
    <x v="0"/>
    <x v="0"/>
    <x v="0"/>
    <n v="2.66"/>
  </r>
  <r>
    <x v="0"/>
    <n v="35597"/>
    <s v="3 Series"/>
    <x v="5"/>
    <n v="10999"/>
    <n v="57693"/>
    <n v="160"/>
    <x v="44"/>
    <n v="2"/>
    <x v="0"/>
    <x v="1"/>
    <x v="0"/>
    <x v="0"/>
    <n v="1.1000000000000001"/>
  </r>
  <r>
    <x v="0"/>
    <n v="35598"/>
    <s v="3 Series"/>
    <x v="0"/>
    <n v="10200"/>
    <n v="60465"/>
    <n v="20"/>
    <x v="0"/>
    <n v="2"/>
    <x v="0"/>
    <x v="0"/>
    <x v="0"/>
    <x v="0"/>
    <n v="1.02"/>
  </r>
  <r>
    <x v="0"/>
    <n v="35599"/>
    <s v="X1"/>
    <x v="1"/>
    <n v="19750"/>
    <n v="13733"/>
    <n v="145"/>
    <x v="1"/>
    <n v="2"/>
    <x v="1"/>
    <x v="0"/>
    <x v="0"/>
    <x v="0"/>
    <n v="1.98"/>
  </r>
  <r>
    <x v="0"/>
    <n v="35600"/>
    <s v="X1"/>
    <x v="1"/>
    <n v="13999"/>
    <n v="54650"/>
    <n v="20"/>
    <x v="0"/>
    <n v="2"/>
    <x v="0"/>
    <x v="0"/>
    <x v="0"/>
    <x v="0"/>
    <n v="1.4"/>
  </r>
  <r>
    <x v="0"/>
    <n v="35601"/>
    <s v="X3"/>
    <x v="2"/>
    <n v="32850"/>
    <n v="4250"/>
    <n v="145"/>
    <x v="216"/>
    <n v="2"/>
    <x v="1"/>
    <x v="1"/>
    <x v="0"/>
    <x v="0"/>
    <n v="3.29"/>
  </r>
  <r>
    <x v="0"/>
    <n v="35602"/>
    <s v="3 Series"/>
    <x v="1"/>
    <n v="21150"/>
    <n v="17059"/>
    <n v="135"/>
    <x v="10"/>
    <n v="2"/>
    <x v="1"/>
    <x v="3"/>
    <x v="0"/>
    <x v="0"/>
    <n v="2.12"/>
  </r>
  <r>
    <x v="0"/>
    <n v="35603"/>
    <s v="X3"/>
    <x v="4"/>
    <n v="30000"/>
    <n v="9854"/>
    <n v="145"/>
    <x v="29"/>
    <n v="2"/>
    <x v="1"/>
    <x v="0"/>
    <x v="0"/>
    <x v="0"/>
    <n v="3"/>
  </r>
  <r>
    <x v="0"/>
    <n v="35604"/>
    <s v="X1"/>
    <x v="0"/>
    <n v="18500"/>
    <n v="27418"/>
    <n v="160"/>
    <x v="7"/>
    <n v="2"/>
    <x v="1"/>
    <x v="1"/>
    <x v="0"/>
    <x v="0"/>
    <n v="1.85"/>
  </r>
  <r>
    <x v="0"/>
    <n v="35605"/>
    <s v="4 Series"/>
    <x v="0"/>
    <n v="19500"/>
    <n v="41553"/>
    <n v="160"/>
    <x v="9"/>
    <n v="3"/>
    <x v="1"/>
    <x v="0"/>
    <x v="0"/>
    <x v="0"/>
    <n v="1.95"/>
  </r>
  <r>
    <x v="0"/>
    <n v="35606"/>
    <s v="1 Series"/>
    <x v="0"/>
    <n v="10494"/>
    <n v="41399"/>
    <n v="20"/>
    <x v="30"/>
    <n v="1.5"/>
    <x v="0"/>
    <x v="0"/>
    <x v="0"/>
    <x v="1"/>
    <n v="1.05"/>
  </r>
  <r>
    <x v="0"/>
    <n v="35607"/>
    <s v="1 Series"/>
    <x v="0"/>
    <n v="10648"/>
    <n v="36669"/>
    <n v="0"/>
    <x v="26"/>
    <n v="1.5"/>
    <x v="0"/>
    <x v="0"/>
    <x v="0"/>
    <x v="1"/>
    <n v="1.06"/>
  </r>
  <r>
    <x v="0"/>
    <n v="35608"/>
    <s v="3 Series"/>
    <x v="0"/>
    <n v="13042"/>
    <n v="53760"/>
    <n v="20"/>
    <x v="17"/>
    <n v="2"/>
    <x v="1"/>
    <x v="0"/>
    <x v="0"/>
    <x v="0"/>
    <n v="1.3"/>
  </r>
  <r>
    <x v="0"/>
    <n v="35609"/>
    <s v="4 Series"/>
    <x v="2"/>
    <n v="27950"/>
    <n v="4900"/>
    <n v="145"/>
    <x v="27"/>
    <n v="2"/>
    <x v="1"/>
    <x v="1"/>
    <x v="0"/>
    <x v="0"/>
    <n v="2.8"/>
  </r>
  <r>
    <x v="0"/>
    <n v="35610"/>
    <s v="4 Series"/>
    <x v="2"/>
    <n v="27950"/>
    <n v="4700"/>
    <n v="145"/>
    <x v="15"/>
    <n v="2"/>
    <x v="1"/>
    <x v="0"/>
    <x v="0"/>
    <x v="0"/>
    <n v="2.8"/>
  </r>
  <r>
    <x v="0"/>
    <n v="35611"/>
    <s v="X3"/>
    <x v="2"/>
    <n v="36750"/>
    <n v="9002"/>
    <n v="145"/>
    <x v="6"/>
    <n v="2"/>
    <x v="1"/>
    <x v="0"/>
    <x v="0"/>
    <x v="0"/>
    <n v="3.68"/>
  </r>
  <r>
    <x v="0"/>
    <n v="35612"/>
    <s v="4 Series"/>
    <x v="2"/>
    <n v="26750"/>
    <n v="8018"/>
    <n v="145"/>
    <x v="11"/>
    <n v="2"/>
    <x v="1"/>
    <x v="1"/>
    <x v="0"/>
    <x v="0"/>
    <n v="2.68"/>
  </r>
  <r>
    <x v="0"/>
    <n v="35613"/>
    <s v="X2"/>
    <x v="2"/>
    <n v="27950"/>
    <n v="7971"/>
    <n v="150"/>
    <x v="15"/>
    <n v="2"/>
    <x v="1"/>
    <x v="0"/>
    <x v="0"/>
    <x v="0"/>
    <n v="2.8"/>
  </r>
  <r>
    <x v="0"/>
    <n v="35614"/>
    <s v="2 Series"/>
    <x v="2"/>
    <n v="23450"/>
    <n v="6127"/>
    <n v="145"/>
    <x v="36"/>
    <n v="2"/>
    <x v="1"/>
    <x v="0"/>
    <x v="0"/>
    <x v="0"/>
    <n v="2.35"/>
  </r>
  <r>
    <x v="0"/>
    <n v="35615"/>
    <s v="X5"/>
    <x v="2"/>
    <n v="47250"/>
    <n v="6174"/>
    <n v="145"/>
    <x v="21"/>
    <n v="3"/>
    <x v="1"/>
    <x v="0"/>
    <x v="0"/>
    <x v="0"/>
    <n v="4.7300000000000004"/>
  </r>
  <r>
    <x v="0"/>
    <n v="35616"/>
    <s v="1 Series"/>
    <x v="2"/>
    <n v="14950"/>
    <n v="14735"/>
    <n v="145"/>
    <x v="37"/>
    <n v="1.5"/>
    <x v="0"/>
    <x v="0"/>
    <x v="0"/>
    <x v="1"/>
    <n v="1.5"/>
  </r>
  <r>
    <x v="0"/>
    <n v="35617"/>
    <s v="4 Series"/>
    <x v="1"/>
    <n v="20999"/>
    <n v="23312"/>
    <n v="145"/>
    <x v="19"/>
    <n v="3"/>
    <x v="1"/>
    <x v="0"/>
    <x v="0"/>
    <x v="0"/>
    <n v="2.1"/>
  </r>
  <r>
    <x v="0"/>
    <n v="35618"/>
    <s v="3 Series"/>
    <x v="1"/>
    <n v="19499"/>
    <n v="24472"/>
    <n v="30"/>
    <x v="16"/>
    <n v="2"/>
    <x v="1"/>
    <x v="0"/>
    <x v="0"/>
    <x v="0"/>
    <n v="1.95"/>
  </r>
  <r>
    <x v="0"/>
    <n v="35619"/>
    <s v="3 Series"/>
    <x v="1"/>
    <n v="19299"/>
    <n v="33206"/>
    <n v="160"/>
    <x v="18"/>
    <n v="3"/>
    <x v="1"/>
    <x v="0"/>
    <x v="0"/>
    <x v="0"/>
    <n v="1.93"/>
  </r>
  <r>
    <x v="0"/>
    <n v="35620"/>
    <s v="4 Series"/>
    <x v="0"/>
    <n v="16689"/>
    <n v="44982"/>
    <n v="145"/>
    <x v="27"/>
    <n v="2"/>
    <x v="1"/>
    <x v="1"/>
    <x v="0"/>
    <x v="0"/>
    <n v="1.67"/>
  </r>
  <r>
    <x v="0"/>
    <n v="35621"/>
    <s v="4 Series"/>
    <x v="0"/>
    <n v="17499"/>
    <n v="26031"/>
    <n v="30"/>
    <x v="16"/>
    <n v="2"/>
    <x v="0"/>
    <x v="0"/>
    <x v="0"/>
    <x v="0"/>
    <n v="1.75"/>
  </r>
  <r>
    <x v="0"/>
    <n v="35622"/>
    <s v="2 Series"/>
    <x v="6"/>
    <n v="11647"/>
    <n v="43960"/>
    <n v="30"/>
    <x v="16"/>
    <n v="2"/>
    <x v="0"/>
    <x v="0"/>
    <x v="0"/>
    <x v="0"/>
    <n v="1.1599999999999999"/>
  </r>
  <r>
    <x v="0"/>
    <n v="35623"/>
    <s v="2 Series"/>
    <x v="5"/>
    <n v="14908"/>
    <n v="21062"/>
    <n v="200"/>
    <x v="49"/>
    <n v="2"/>
    <x v="1"/>
    <x v="1"/>
    <x v="0"/>
    <x v="0"/>
    <n v="1.49"/>
  </r>
  <r>
    <x v="0"/>
    <n v="35624"/>
    <s v="3 Series"/>
    <x v="5"/>
    <n v="16559"/>
    <n v="42199"/>
    <n v="160"/>
    <x v="36"/>
    <n v="3"/>
    <x v="1"/>
    <x v="0"/>
    <x v="0"/>
    <x v="0"/>
    <n v="1.66"/>
  </r>
  <r>
    <x v="0"/>
    <n v="35625"/>
    <s v="5 Series"/>
    <x v="3"/>
    <n v="10999"/>
    <n v="89693"/>
    <n v="125"/>
    <x v="28"/>
    <n v="2"/>
    <x v="1"/>
    <x v="0"/>
    <x v="0"/>
    <x v="0"/>
    <n v="1.1000000000000001"/>
  </r>
  <r>
    <x v="0"/>
    <n v="35626"/>
    <s v="5 Series"/>
    <x v="4"/>
    <n v="28500"/>
    <n v="11162"/>
    <n v="145"/>
    <x v="1"/>
    <n v="3"/>
    <x v="1"/>
    <x v="0"/>
    <x v="0"/>
    <x v="0"/>
    <n v="2.85"/>
  </r>
  <r>
    <x v="0"/>
    <n v="35627"/>
    <s v="5 Series"/>
    <x v="0"/>
    <n v="15797"/>
    <n v="33689"/>
    <n v="30"/>
    <x v="16"/>
    <n v="2"/>
    <x v="1"/>
    <x v="0"/>
    <x v="0"/>
    <x v="0"/>
    <n v="1.58"/>
  </r>
  <r>
    <x v="0"/>
    <n v="35628"/>
    <s v="3 Series"/>
    <x v="6"/>
    <n v="12692"/>
    <n v="33179"/>
    <n v="200"/>
    <x v="49"/>
    <n v="2"/>
    <x v="0"/>
    <x v="1"/>
    <x v="0"/>
    <x v="0"/>
    <n v="1.27"/>
  </r>
  <r>
    <x v="0"/>
    <n v="35629"/>
    <s v="3 Series"/>
    <x v="1"/>
    <n v="16220"/>
    <n v="28796"/>
    <n v="125"/>
    <x v="11"/>
    <n v="2"/>
    <x v="0"/>
    <x v="1"/>
    <x v="0"/>
    <x v="0"/>
    <n v="1.62"/>
  </r>
  <r>
    <x v="0"/>
    <n v="35630"/>
    <s v="2 Series"/>
    <x v="6"/>
    <n v="13227"/>
    <n v="29236"/>
    <n v="145"/>
    <x v="12"/>
    <n v="2"/>
    <x v="1"/>
    <x v="1"/>
    <x v="0"/>
    <x v="0"/>
    <n v="1.32"/>
  </r>
  <r>
    <x v="0"/>
    <n v="35631"/>
    <s v="3 Series"/>
    <x v="2"/>
    <n v="28500"/>
    <n v="6072"/>
    <n v="145"/>
    <x v="11"/>
    <n v="2"/>
    <x v="1"/>
    <x v="1"/>
    <x v="0"/>
    <x v="0"/>
    <n v="2.85"/>
  </r>
  <r>
    <x v="0"/>
    <n v="35632"/>
    <s v="3 Series"/>
    <x v="1"/>
    <n v="20950"/>
    <n v="26916"/>
    <n v="125"/>
    <x v="28"/>
    <n v="2"/>
    <x v="1"/>
    <x v="0"/>
    <x v="0"/>
    <x v="0"/>
    <n v="2.1"/>
  </r>
  <r>
    <x v="0"/>
    <n v="35633"/>
    <s v="4 Series"/>
    <x v="2"/>
    <n v="25000"/>
    <n v="8016"/>
    <n v="145"/>
    <x v="1"/>
    <n v="2"/>
    <x v="1"/>
    <x v="0"/>
    <x v="0"/>
    <x v="0"/>
    <n v="2.5"/>
  </r>
  <r>
    <x v="0"/>
    <n v="35634"/>
    <s v="Z4"/>
    <x v="2"/>
    <n v="31500"/>
    <n v="1682"/>
    <n v="145"/>
    <x v="209"/>
    <n v="2"/>
    <x v="1"/>
    <x v="1"/>
    <x v="0"/>
    <x v="0"/>
    <n v="3.15"/>
  </r>
  <r>
    <x v="0"/>
    <n v="35635"/>
    <s v="3 Series"/>
    <x v="1"/>
    <n v="20500"/>
    <n v="28580"/>
    <n v="145"/>
    <x v="18"/>
    <n v="3"/>
    <x v="1"/>
    <x v="0"/>
    <x v="0"/>
    <x v="0"/>
    <n v="2.0499999999999998"/>
  </r>
  <r>
    <x v="0"/>
    <n v="35636"/>
    <s v="X5"/>
    <x v="2"/>
    <n v="52350"/>
    <n v="4158"/>
    <n v="145"/>
    <x v="47"/>
    <n v="3"/>
    <x v="1"/>
    <x v="1"/>
    <x v="1"/>
    <x v="0"/>
    <n v="5.24"/>
  </r>
  <r>
    <x v="0"/>
    <n v="35637"/>
    <s v="1 Series"/>
    <x v="0"/>
    <n v="10499"/>
    <n v="24877"/>
    <n v="0"/>
    <x v="26"/>
    <n v="1.5"/>
    <x v="0"/>
    <x v="0"/>
    <x v="0"/>
    <x v="1"/>
    <n v="1.05"/>
  </r>
  <r>
    <x v="0"/>
    <n v="35638"/>
    <s v="4 Series"/>
    <x v="1"/>
    <n v="17557"/>
    <n v="36564"/>
    <n v="145"/>
    <x v="14"/>
    <n v="2"/>
    <x v="1"/>
    <x v="0"/>
    <x v="0"/>
    <x v="0"/>
    <n v="1.76"/>
  </r>
  <r>
    <x v="0"/>
    <n v="35639"/>
    <s v="X4"/>
    <x v="2"/>
    <n v="38750"/>
    <n v="9793"/>
    <n v="145"/>
    <x v="55"/>
    <n v="2"/>
    <x v="1"/>
    <x v="0"/>
    <x v="0"/>
    <x v="0"/>
    <n v="3.88"/>
  </r>
  <r>
    <x v="0"/>
    <n v="35640"/>
    <s v="M6"/>
    <x v="5"/>
    <n v="33500"/>
    <n v="28314"/>
    <n v="555"/>
    <x v="39"/>
    <n v="4.4000000950000002"/>
    <x v="1"/>
    <x v="1"/>
    <x v="0"/>
    <x v="2"/>
    <n v="3.35"/>
  </r>
  <r>
    <x v="0"/>
    <n v="35641"/>
    <s v="5 Series"/>
    <x v="2"/>
    <n v="25850"/>
    <n v="7999"/>
    <n v="145"/>
    <x v="9"/>
    <n v="2"/>
    <x v="1"/>
    <x v="1"/>
    <x v="0"/>
    <x v="0"/>
    <n v="2.59"/>
  </r>
  <r>
    <x v="0"/>
    <n v="35642"/>
    <s v="3 Series"/>
    <x v="2"/>
    <n v="23950"/>
    <n v="7951"/>
    <n v="150"/>
    <x v="35"/>
    <n v="2"/>
    <x v="1"/>
    <x v="1"/>
    <x v="0"/>
    <x v="0"/>
    <n v="2.4"/>
  </r>
  <r>
    <x v="0"/>
    <n v="35643"/>
    <s v="3 Series"/>
    <x v="2"/>
    <n v="28500"/>
    <n v="5109"/>
    <n v="150"/>
    <x v="53"/>
    <n v="2"/>
    <x v="1"/>
    <x v="1"/>
    <x v="0"/>
    <x v="0"/>
    <n v="2.85"/>
  </r>
  <r>
    <x v="0"/>
    <n v="35644"/>
    <s v="3 Series"/>
    <x v="6"/>
    <n v="13350"/>
    <n v="42686"/>
    <n v="125"/>
    <x v="1"/>
    <n v="2"/>
    <x v="1"/>
    <x v="0"/>
    <x v="0"/>
    <x v="0"/>
    <n v="1.34"/>
  </r>
  <r>
    <x v="0"/>
    <n v="35645"/>
    <s v="X5"/>
    <x v="0"/>
    <n v="29999"/>
    <n v="36996"/>
    <n v="200"/>
    <x v="12"/>
    <n v="3"/>
    <x v="1"/>
    <x v="0"/>
    <x v="0"/>
    <x v="0"/>
    <n v="3"/>
  </r>
  <r>
    <x v="0"/>
    <n v="35646"/>
    <s v="X5"/>
    <x v="0"/>
    <n v="28299"/>
    <n v="40732"/>
    <n v="0"/>
    <x v="50"/>
    <n v="2"/>
    <x v="1"/>
    <x v="3"/>
    <x v="0"/>
    <x v="0"/>
    <n v="2.83"/>
  </r>
  <r>
    <x v="0"/>
    <n v="35647"/>
    <s v="6 Series"/>
    <x v="1"/>
    <n v="23750"/>
    <n v="39890"/>
    <n v="145"/>
    <x v="36"/>
    <n v="3"/>
    <x v="1"/>
    <x v="0"/>
    <x v="0"/>
    <x v="0"/>
    <n v="2.38"/>
  </r>
  <r>
    <x v="0"/>
    <n v="35648"/>
    <s v="1 Series"/>
    <x v="6"/>
    <n v="9600"/>
    <n v="60586"/>
    <n v="125"/>
    <x v="15"/>
    <n v="2"/>
    <x v="0"/>
    <x v="0"/>
    <x v="0"/>
    <x v="0"/>
    <n v="0.96"/>
  </r>
  <r>
    <x v="0"/>
    <n v="35649"/>
    <s v="1 Series"/>
    <x v="8"/>
    <n v="6500"/>
    <n v="58480"/>
    <n v="125"/>
    <x v="15"/>
    <n v="2"/>
    <x v="0"/>
    <x v="0"/>
    <x v="0"/>
    <x v="0"/>
    <n v="0.65"/>
  </r>
  <r>
    <x v="0"/>
    <n v="35650"/>
    <s v="4 Series"/>
    <x v="5"/>
    <n v="14699"/>
    <n v="28334"/>
    <n v="125"/>
    <x v="15"/>
    <n v="2"/>
    <x v="0"/>
    <x v="0"/>
    <x v="0"/>
    <x v="0"/>
    <n v="1.47"/>
  </r>
  <r>
    <x v="0"/>
    <n v="35651"/>
    <s v="1 Series"/>
    <x v="1"/>
    <n v="14275"/>
    <n v="9078"/>
    <n v="145"/>
    <x v="30"/>
    <n v="1.5"/>
    <x v="1"/>
    <x v="0"/>
    <x v="0"/>
    <x v="1"/>
    <n v="1.43"/>
  </r>
  <r>
    <x v="0"/>
    <n v="35652"/>
    <s v="1 Series"/>
    <x v="0"/>
    <n v="10999"/>
    <n v="65141"/>
    <n v="0"/>
    <x v="33"/>
    <n v="2"/>
    <x v="1"/>
    <x v="0"/>
    <x v="0"/>
    <x v="0"/>
    <n v="1.1000000000000001"/>
  </r>
  <r>
    <x v="0"/>
    <n v="35653"/>
    <s v="1 Series"/>
    <x v="3"/>
    <n v="9899"/>
    <n v="32102"/>
    <n v="145"/>
    <x v="9"/>
    <n v="1.6000000240000001"/>
    <x v="0"/>
    <x v="1"/>
    <x v="0"/>
    <x v="1"/>
    <n v="0.99"/>
  </r>
  <r>
    <x v="0"/>
    <n v="35654"/>
    <s v="1 Series"/>
    <x v="3"/>
    <n v="9145"/>
    <n v="48399"/>
    <n v="30"/>
    <x v="14"/>
    <n v="2"/>
    <x v="0"/>
    <x v="0"/>
    <x v="0"/>
    <x v="0"/>
    <n v="0.91"/>
  </r>
  <r>
    <x v="0"/>
    <n v="35655"/>
    <s v="3 Series"/>
    <x v="0"/>
    <n v="17850"/>
    <n v="28702"/>
    <n v="0"/>
    <x v="10"/>
    <n v="2"/>
    <x v="1"/>
    <x v="3"/>
    <x v="0"/>
    <x v="0"/>
    <n v="1.79"/>
  </r>
  <r>
    <x v="0"/>
    <n v="35656"/>
    <s v="1 Series"/>
    <x v="4"/>
    <n v="15881"/>
    <n v="9774"/>
    <n v="145"/>
    <x v="38"/>
    <n v="1.5"/>
    <x v="0"/>
    <x v="1"/>
    <x v="0"/>
    <x v="1"/>
    <n v="1.59"/>
  </r>
  <r>
    <x v="0"/>
    <n v="35657"/>
    <s v="3 Series"/>
    <x v="0"/>
    <n v="13999"/>
    <n v="32986"/>
    <n v="0"/>
    <x v="33"/>
    <n v="2"/>
    <x v="1"/>
    <x v="0"/>
    <x v="0"/>
    <x v="0"/>
    <n v="1.4"/>
  </r>
  <r>
    <x v="0"/>
    <n v="35658"/>
    <s v="X1"/>
    <x v="1"/>
    <n v="16699"/>
    <n v="51835"/>
    <n v="145"/>
    <x v="15"/>
    <n v="2"/>
    <x v="0"/>
    <x v="0"/>
    <x v="0"/>
    <x v="0"/>
    <n v="1.67"/>
  </r>
  <r>
    <x v="0"/>
    <n v="35659"/>
    <s v="1 Series"/>
    <x v="2"/>
    <n v="15989"/>
    <n v="7880"/>
    <n v="145"/>
    <x v="4"/>
    <n v="1.5"/>
    <x v="1"/>
    <x v="1"/>
    <x v="0"/>
    <x v="1"/>
    <n v="1.6"/>
  </r>
  <r>
    <x v="0"/>
    <n v="35660"/>
    <s v="3 Series"/>
    <x v="1"/>
    <n v="15899"/>
    <n v="33642"/>
    <n v="30"/>
    <x v="13"/>
    <n v="2"/>
    <x v="1"/>
    <x v="0"/>
    <x v="0"/>
    <x v="0"/>
    <n v="1.59"/>
  </r>
  <r>
    <x v="0"/>
    <n v="35661"/>
    <s v="4 Series"/>
    <x v="0"/>
    <n v="16299"/>
    <n v="73740"/>
    <n v="145"/>
    <x v="19"/>
    <n v="3"/>
    <x v="1"/>
    <x v="0"/>
    <x v="0"/>
    <x v="0"/>
    <n v="1.63"/>
  </r>
  <r>
    <x v="0"/>
    <n v="35662"/>
    <s v="3 Series"/>
    <x v="5"/>
    <n v="13999"/>
    <n v="30585"/>
    <n v="160"/>
    <x v="11"/>
    <n v="1.6000000240000001"/>
    <x v="1"/>
    <x v="1"/>
    <x v="0"/>
    <x v="1"/>
    <n v="1.4"/>
  </r>
  <r>
    <x v="0"/>
    <n v="35663"/>
    <s v="2 Series"/>
    <x v="6"/>
    <n v="16999"/>
    <n v="39573"/>
    <n v="260"/>
    <x v="38"/>
    <n v="3"/>
    <x v="1"/>
    <x v="1"/>
    <x v="0"/>
    <x v="0"/>
    <n v="1.7"/>
  </r>
  <r>
    <x v="0"/>
    <n v="35664"/>
    <s v="3 Series"/>
    <x v="4"/>
    <n v="17399"/>
    <n v="29433"/>
    <n v="145"/>
    <x v="16"/>
    <n v="2"/>
    <x v="1"/>
    <x v="0"/>
    <x v="0"/>
    <x v="0"/>
    <n v="1.74"/>
  </r>
  <r>
    <x v="0"/>
    <n v="35665"/>
    <s v="5 Series"/>
    <x v="5"/>
    <n v="16899"/>
    <n v="18641"/>
    <n v="200"/>
    <x v="49"/>
    <n v="2"/>
    <x v="1"/>
    <x v="1"/>
    <x v="0"/>
    <x v="0"/>
    <n v="1.69"/>
  </r>
  <r>
    <x v="0"/>
    <n v="35666"/>
    <s v="5 Series"/>
    <x v="5"/>
    <n v="11999"/>
    <n v="71973"/>
    <n v="30"/>
    <x v="16"/>
    <n v="2"/>
    <x v="1"/>
    <x v="0"/>
    <x v="0"/>
    <x v="0"/>
    <n v="1.2"/>
  </r>
  <r>
    <x v="0"/>
    <n v="35667"/>
    <s v="5 Series"/>
    <x v="4"/>
    <n v="23200"/>
    <n v="9621"/>
    <n v="145"/>
    <x v="0"/>
    <n v="2"/>
    <x v="1"/>
    <x v="0"/>
    <x v="0"/>
    <x v="0"/>
    <n v="2.3199999999999998"/>
  </r>
  <r>
    <x v="0"/>
    <n v="35668"/>
    <s v="1 Series"/>
    <x v="5"/>
    <n v="17999"/>
    <n v="8064"/>
    <n v="235"/>
    <x v="21"/>
    <n v="3"/>
    <x v="1"/>
    <x v="1"/>
    <x v="0"/>
    <x v="0"/>
    <n v="1.8"/>
  </r>
  <r>
    <x v="0"/>
    <n v="35669"/>
    <s v="X3"/>
    <x v="6"/>
    <n v="17899"/>
    <n v="55147"/>
    <n v="200"/>
    <x v="12"/>
    <n v="3"/>
    <x v="1"/>
    <x v="0"/>
    <x v="0"/>
    <x v="0"/>
    <n v="1.79"/>
  </r>
  <r>
    <x v="0"/>
    <n v="35670"/>
    <s v="4 Series"/>
    <x v="0"/>
    <n v="17799"/>
    <n v="20986"/>
    <n v="125"/>
    <x v="1"/>
    <n v="2"/>
    <x v="1"/>
    <x v="0"/>
    <x v="0"/>
    <x v="0"/>
    <n v="1.78"/>
  </r>
  <r>
    <x v="0"/>
    <n v="35671"/>
    <s v="4 Series"/>
    <x v="6"/>
    <n v="16399"/>
    <n v="58488"/>
    <n v="160"/>
    <x v="9"/>
    <n v="3"/>
    <x v="1"/>
    <x v="0"/>
    <x v="0"/>
    <x v="0"/>
    <n v="1.64"/>
  </r>
  <r>
    <x v="0"/>
    <n v="35672"/>
    <s v="1 Series"/>
    <x v="4"/>
    <n v="14399"/>
    <n v="16518"/>
    <n v="145"/>
    <x v="21"/>
    <n v="1.5"/>
    <x v="0"/>
    <x v="1"/>
    <x v="0"/>
    <x v="1"/>
    <n v="1.44"/>
  </r>
  <r>
    <x v="0"/>
    <n v="35673"/>
    <s v="3 Series"/>
    <x v="4"/>
    <n v="19999"/>
    <n v="22510"/>
    <n v="145"/>
    <x v="13"/>
    <n v="2"/>
    <x v="1"/>
    <x v="0"/>
    <x v="0"/>
    <x v="0"/>
    <n v="2"/>
  </r>
  <r>
    <x v="0"/>
    <n v="35674"/>
    <s v="3 Series"/>
    <x v="0"/>
    <n v="16479"/>
    <n v="25709"/>
    <n v="125"/>
    <x v="1"/>
    <n v="2"/>
    <x v="1"/>
    <x v="0"/>
    <x v="0"/>
    <x v="0"/>
    <n v="1.65"/>
  </r>
  <r>
    <x v="0"/>
    <n v="35675"/>
    <s v="3 Series"/>
    <x v="0"/>
    <n v="13799"/>
    <n v="47262"/>
    <n v="30"/>
    <x v="16"/>
    <n v="2"/>
    <x v="1"/>
    <x v="0"/>
    <x v="0"/>
    <x v="0"/>
    <n v="1.38"/>
  </r>
  <r>
    <x v="0"/>
    <n v="35676"/>
    <s v="4 Series"/>
    <x v="0"/>
    <n v="17999"/>
    <n v="21280"/>
    <n v="145"/>
    <x v="27"/>
    <n v="2"/>
    <x v="1"/>
    <x v="1"/>
    <x v="0"/>
    <x v="0"/>
    <n v="1.8"/>
  </r>
  <r>
    <x v="0"/>
    <n v="35677"/>
    <s v="5 Series"/>
    <x v="0"/>
    <n v="15995"/>
    <n v="28608"/>
    <n v="30"/>
    <x v="16"/>
    <n v="2"/>
    <x v="1"/>
    <x v="0"/>
    <x v="0"/>
    <x v="0"/>
    <n v="1.6"/>
  </r>
  <r>
    <x v="0"/>
    <n v="35678"/>
    <s v="3 Series"/>
    <x v="0"/>
    <n v="16699"/>
    <n v="45089"/>
    <n v="0"/>
    <x v="10"/>
    <n v="2"/>
    <x v="1"/>
    <x v="3"/>
    <x v="0"/>
    <x v="0"/>
    <n v="1.67"/>
  </r>
  <r>
    <x v="0"/>
    <n v="35679"/>
    <s v="3 Series"/>
    <x v="4"/>
    <n v="17699"/>
    <n v="23814"/>
    <n v="145"/>
    <x v="13"/>
    <n v="2"/>
    <x v="1"/>
    <x v="0"/>
    <x v="0"/>
    <x v="0"/>
    <n v="1.77"/>
  </r>
  <r>
    <x v="0"/>
    <n v="35680"/>
    <s v="1 Series"/>
    <x v="1"/>
    <n v="11999"/>
    <n v="32140"/>
    <n v="145"/>
    <x v="30"/>
    <n v="1.5"/>
    <x v="0"/>
    <x v="0"/>
    <x v="0"/>
    <x v="1"/>
    <n v="1.2"/>
  </r>
  <r>
    <x v="0"/>
    <n v="35681"/>
    <s v="X1"/>
    <x v="0"/>
    <n v="20000"/>
    <n v="18829"/>
    <n v="160"/>
    <x v="7"/>
    <n v="2"/>
    <x v="1"/>
    <x v="1"/>
    <x v="0"/>
    <x v="0"/>
    <n v="2"/>
  </r>
  <r>
    <x v="0"/>
    <n v="35682"/>
    <s v="3 Series"/>
    <x v="0"/>
    <n v="13999"/>
    <n v="52713"/>
    <n v="30"/>
    <x v="13"/>
    <n v="2"/>
    <x v="0"/>
    <x v="0"/>
    <x v="0"/>
    <x v="0"/>
    <n v="1.4"/>
  </r>
  <r>
    <x v="0"/>
    <n v="35683"/>
    <s v="1 Series"/>
    <x v="2"/>
    <n v="15199"/>
    <n v="8807"/>
    <n v="145"/>
    <x v="32"/>
    <n v="1.5"/>
    <x v="0"/>
    <x v="1"/>
    <x v="0"/>
    <x v="1"/>
    <n v="1.52"/>
  </r>
  <r>
    <x v="0"/>
    <n v="35684"/>
    <s v="5 Series"/>
    <x v="3"/>
    <n v="11982"/>
    <n v="60702"/>
    <n v="125"/>
    <x v="28"/>
    <n v="2"/>
    <x v="1"/>
    <x v="0"/>
    <x v="0"/>
    <x v="0"/>
    <n v="1.2"/>
  </r>
  <r>
    <x v="0"/>
    <n v="35685"/>
    <s v="1 Series"/>
    <x v="3"/>
    <n v="9765"/>
    <n v="52799"/>
    <n v="30"/>
    <x v="13"/>
    <n v="2"/>
    <x v="1"/>
    <x v="0"/>
    <x v="0"/>
    <x v="0"/>
    <n v="0.98"/>
  </r>
  <r>
    <x v="0"/>
    <n v="35686"/>
    <s v="2 Series"/>
    <x v="4"/>
    <n v="20000"/>
    <n v="18673"/>
    <n v="145"/>
    <x v="12"/>
    <n v="2"/>
    <x v="1"/>
    <x v="0"/>
    <x v="0"/>
    <x v="0"/>
    <n v="2"/>
  </r>
  <r>
    <x v="0"/>
    <n v="35687"/>
    <s v="4 Series"/>
    <x v="4"/>
    <n v="20499"/>
    <n v="9629"/>
    <n v="145"/>
    <x v="11"/>
    <n v="2"/>
    <x v="1"/>
    <x v="1"/>
    <x v="0"/>
    <x v="0"/>
    <n v="2.0499999999999998"/>
  </r>
  <r>
    <x v="0"/>
    <n v="35688"/>
    <s v="3 Series"/>
    <x v="5"/>
    <n v="11999"/>
    <n v="29595"/>
    <n v="30"/>
    <x v="16"/>
    <n v="2"/>
    <x v="1"/>
    <x v="0"/>
    <x v="0"/>
    <x v="0"/>
    <n v="1.2"/>
  </r>
  <r>
    <x v="0"/>
    <n v="35689"/>
    <s v="3 Series"/>
    <x v="0"/>
    <n v="13699"/>
    <n v="72111"/>
    <n v="30"/>
    <x v="16"/>
    <n v="2"/>
    <x v="1"/>
    <x v="0"/>
    <x v="0"/>
    <x v="0"/>
    <n v="1.37"/>
  </r>
  <r>
    <x v="0"/>
    <n v="35690"/>
    <s v="3 Series"/>
    <x v="4"/>
    <n v="22425"/>
    <n v="4136"/>
    <n v="145"/>
    <x v="41"/>
    <n v="2"/>
    <x v="1"/>
    <x v="1"/>
    <x v="0"/>
    <x v="0"/>
    <n v="2.2400000000000002"/>
  </r>
  <r>
    <x v="0"/>
    <n v="35691"/>
    <s v="6 Series"/>
    <x v="3"/>
    <n v="17512"/>
    <n v="43186"/>
    <n v="160"/>
    <x v="36"/>
    <n v="3"/>
    <x v="1"/>
    <x v="0"/>
    <x v="0"/>
    <x v="0"/>
    <n v="1.75"/>
  </r>
  <r>
    <x v="0"/>
    <n v="35692"/>
    <s v="3 Series"/>
    <x v="1"/>
    <n v="17999"/>
    <n v="31621"/>
    <n v="145"/>
    <x v="32"/>
    <n v="3"/>
    <x v="1"/>
    <x v="0"/>
    <x v="0"/>
    <x v="0"/>
    <n v="1.8"/>
  </r>
  <r>
    <x v="0"/>
    <n v="35693"/>
    <s v="3 Series"/>
    <x v="6"/>
    <n v="10399"/>
    <n v="62714"/>
    <n v="30"/>
    <x v="16"/>
    <n v="2"/>
    <x v="0"/>
    <x v="0"/>
    <x v="0"/>
    <x v="0"/>
    <n v="1.04"/>
  </r>
  <r>
    <x v="0"/>
    <n v="35694"/>
    <s v="X4"/>
    <x v="1"/>
    <n v="18999"/>
    <n v="68689"/>
    <n v="145"/>
    <x v="6"/>
    <n v="2"/>
    <x v="1"/>
    <x v="0"/>
    <x v="0"/>
    <x v="0"/>
    <n v="1.9"/>
  </r>
  <r>
    <x v="0"/>
    <n v="35695"/>
    <s v="5 Series"/>
    <x v="6"/>
    <n v="13541"/>
    <n v="67000"/>
    <n v="145"/>
    <x v="19"/>
    <n v="2"/>
    <x v="1"/>
    <x v="0"/>
    <x v="0"/>
    <x v="0"/>
    <n v="1.35"/>
  </r>
  <r>
    <x v="0"/>
    <n v="35696"/>
    <s v="3 Series"/>
    <x v="0"/>
    <n v="13941"/>
    <n v="41969"/>
    <n v="30"/>
    <x v="2"/>
    <n v="2"/>
    <x v="1"/>
    <x v="0"/>
    <x v="0"/>
    <x v="0"/>
    <n v="1.39"/>
  </r>
  <r>
    <x v="0"/>
    <n v="35697"/>
    <s v="5 Series"/>
    <x v="3"/>
    <n v="11599"/>
    <n v="58995"/>
    <n v="200"/>
    <x v="27"/>
    <n v="3"/>
    <x v="1"/>
    <x v="0"/>
    <x v="0"/>
    <x v="0"/>
    <n v="1.1599999999999999"/>
  </r>
  <r>
    <x v="0"/>
    <n v="35698"/>
    <s v="5 Series"/>
    <x v="0"/>
    <n v="16499"/>
    <n v="33370"/>
    <n v="125"/>
    <x v="1"/>
    <n v="2"/>
    <x v="1"/>
    <x v="0"/>
    <x v="0"/>
    <x v="0"/>
    <n v="1.65"/>
  </r>
  <r>
    <x v="0"/>
    <n v="35699"/>
    <s v="3 Series"/>
    <x v="0"/>
    <n v="11299"/>
    <n v="54662"/>
    <n v="30"/>
    <x v="2"/>
    <n v="2"/>
    <x v="0"/>
    <x v="0"/>
    <x v="0"/>
    <x v="0"/>
    <n v="1.1299999999999999"/>
  </r>
  <r>
    <x v="0"/>
    <n v="35700"/>
    <s v="1 Series"/>
    <x v="2"/>
    <n v="15989"/>
    <n v="5553"/>
    <n v="145"/>
    <x v="4"/>
    <n v="1.5"/>
    <x v="1"/>
    <x v="1"/>
    <x v="0"/>
    <x v="1"/>
    <n v="1.6"/>
  </r>
  <r>
    <x v="0"/>
    <n v="35701"/>
    <s v="3 Series"/>
    <x v="3"/>
    <n v="11385"/>
    <n v="46417"/>
    <n v="30"/>
    <x v="16"/>
    <n v="2"/>
    <x v="0"/>
    <x v="0"/>
    <x v="0"/>
    <x v="0"/>
    <n v="1.1399999999999999"/>
  </r>
  <r>
    <x v="0"/>
    <n v="35702"/>
    <s v="2 Series"/>
    <x v="4"/>
    <n v="14999"/>
    <n v="18483"/>
    <n v="145"/>
    <x v="9"/>
    <n v="1.5"/>
    <x v="0"/>
    <x v="1"/>
    <x v="0"/>
    <x v="1"/>
    <n v="1.5"/>
  </r>
  <r>
    <x v="0"/>
    <n v="35703"/>
    <s v="X1"/>
    <x v="0"/>
    <n v="19000"/>
    <n v="27673"/>
    <n v="145"/>
    <x v="19"/>
    <n v="2"/>
    <x v="1"/>
    <x v="0"/>
    <x v="0"/>
    <x v="0"/>
    <n v="1.9"/>
  </r>
  <r>
    <x v="0"/>
    <n v="35704"/>
    <s v="2 Series"/>
    <x v="1"/>
    <n v="15999"/>
    <n v="63039"/>
    <n v="0"/>
    <x v="212"/>
    <n v="1.5"/>
    <x v="1"/>
    <x v="3"/>
    <x v="0"/>
    <x v="1"/>
    <n v="1.6"/>
  </r>
  <r>
    <x v="0"/>
    <n v="35705"/>
    <s v="4 Series"/>
    <x v="1"/>
    <n v="15600"/>
    <n v="43290"/>
    <n v="30"/>
    <x v="14"/>
    <n v="2"/>
    <x v="1"/>
    <x v="0"/>
    <x v="0"/>
    <x v="0"/>
    <n v="1.56"/>
  </r>
  <r>
    <x v="0"/>
    <n v="35706"/>
    <s v="4 Series"/>
    <x v="5"/>
    <n v="15700"/>
    <n v="30401"/>
    <n v="145"/>
    <x v="32"/>
    <n v="3"/>
    <x v="1"/>
    <x v="0"/>
    <x v="0"/>
    <x v="0"/>
    <n v="1.57"/>
  </r>
  <r>
    <x v="0"/>
    <n v="35707"/>
    <s v="1 Series"/>
    <x v="5"/>
    <n v="12399"/>
    <n v="25651"/>
    <n v="125"/>
    <x v="3"/>
    <n v="1.5"/>
    <x v="0"/>
    <x v="1"/>
    <x v="0"/>
    <x v="1"/>
    <n v="1.24"/>
  </r>
  <r>
    <x v="0"/>
    <n v="35708"/>
    <s v="1 Series"/>
    <x v="6"/>
    <n v="10999"/>
    <n v="42169"/>
    <n v="145"/>
    <x v="9"/>
    <n v="1.6000000240000001"/>
    <x v="0"/>
    <x v="1"/>
    <x v="0"/>
    <x v="1"/>
    <n v="1.1000000000000001"/>
  </r>
  <r>
    <x v="0"/>
    <n v="35709"/>
    <s v="3 Series"/>
    <x v="5"/>
    <n v="12999"/>
    <n v="49018"/>
    <n v="20"/>
    <x v="17"/>
    <n v="2"/>
    <x v="1"/>
    <x v="0"/>
    <x v="0"/>
    <x v="0"/>
    <n v="1.3"/>
  </r>
  <r>
    <x v="0"/>
    <n v="35710"/>
    <s v="1 Series"/>
    <x v="4"/>
    <n v="15999"/>
    <n v="18899"/>
    <n v="145"/>
    <x v="36"/>
    <n v="2"/>
    <x v="1"/>
    <x v="0"/>
    <x v="0"/>
    <x v="0"/>
    <n v="1.6"/>
  </r>
  <r>
    <x v="0"/>
    <n v="35711"/>
    <s v="3 Series"/>
    <x v="3"/>
    <n v="10699"/>
    <n v="40022"/>
    <n v="30"/>
    <x v="16"/>
    <n v="2"/>
    <x v="1"/>
    <x v="0"/>
    <x v="0"/>
    <x v="0"/>
    <n v="1.07"/>
  </r>
  <r>
    <x v="0"/>
    <n v="35712"/>
    <s v="1 Series"/>
    <x v="0"/>
    <n v="11800"/>
    <n v="43334"/>
    <n v="30"/>
    <x v="14"/>
    <n v="2"/>
    <x v="0"/>
    <x v="0"/>
    <x v="0"/>
    <x v="0"/>
    <n v="1.18"/>
  </r>
  <r>
    <x v="0"/>
    <n v="35713"/>
    <s v="3 Series"/>
    <x v="6"/>
    <n v="12523"/>
    <n v="31028"/>
    <n v="200"/>
    <x v="49"/>
    <n v="2"/>
    <x v="1"/>
    <x v="1"/>
    <x v="0"/>
    <x v="0"/>
    <n v="1.25"/>
  </r>
  <r>
    <x v="0"/>
    <n v="35714"/>
    <s v="3 Series"/>
    <x v="4"/>
    <n v="18511"/>
    <n v="19857"/>
    <n v="145"/>
    <x v="27"/>
    <n v="2"/>
    <x v="1"/>
    <x v="1"/>
    <x v="0"/>
    <x v="0"/>
    <n v="1.85"/>
  </r>
  <r>
    <x v="0"/>
    <n v="35715"/>
    <s v="2 Series"/>
    <x v="6"/>
    <n v="11799"/>
    <n v="14264"/>
    <n v="160"/>
    <x v="7"/>
    <n v="2"/>
    <x v="0"/>
    <x v="1"/>
    <x v="0"/>
    <x v="0"/>
    <n v="1.18"/>
  </r>
  <r>
    <x v="0"/>
    <n v="35716"/>
    <s v="1 Series"/>
    <x v="0"/>
    <n v="12392"/>
    <n v="27986"/>
    <n v="20"/>
    <x v="17"/>
    <n v="2"/>
    <x v="1"/>
    <x v="0"/>
    <x v="0"/>
    <x v="0"/>
    <n v="1.24"/>
  </r>
  <r>
    <x v="0"/>
    <n v="35717"/>
    <s v="3 Series"/>
    <x v="1"/>
    <n v="19299"/>
    <n v="15873"/>
    <n v="145"/>
    <x v="6"/>
    <n v="3"/>
    <x v="1"/>
    <x v="0"/>
    <x v="0"/>
    <x v="0"/>
    <n v="1.93"/>
  </r>
  <r>
    <x v="0"/>
    <n v="35718"/>
    <s v="X5"/>
    <x v="6"/>
    <n v="21499"/>
    <n v="47683"/>
    <n v="200"/>
    <x v="36"/>
    <n v="2"/>
    <x v="1"/>
    <x v="0"/>
    <x v="0"/>
    <x v="0"/>
    <n v="2.15"/>
  </r>
  <r>
    <x v="0"/>
    <n v="35719"/>
    <s v="1 Series"/>
    <x v="2"/>
    <n v="22699"/>
    <n v="14754"/>
    <n v="145"/>
    <x v="48"/>
    <n v="3"/>
    <x v="1"/>
    <x v="1"/>
    <x v="0"/>
    <x v="0"/>
    <n v="2.27"/>
  </r>
  <r>
    <x v="0"/>
    <n v="35720"/>
    <s v="7 Series"/>
    <x v="0"/>
    <n v="26149"/>
    <n v="26093"/>
    <n v="145"/>
    <x v="32"/>
    <n v="3"/>
    <x v="1"/>
    <x v="0"/>
    <x v="0"/>
    <x v="0"/>
    <n v="2.61"/>
  </r>
  <r>
    <x v="0"/>
    <n v="35721"/>
    <s v="1 Series"/>
    <x v="5"/>
    <n v="8999"/>
    <n v="59828"/>
    <n v="20"/>
    <x v="30"/>
    <n v="1.5"/>
    <x v="0"/>
    <x v="0"/>
    <x v="0"/>
    <x v="1"/>
    <n v="0.9"/>
  </r>
  <r>
    <x v="0"/>
    <n v="35722"/>
    <s v="X5"/>
    <x v="4"/>
    <n v="30999"/>
    <n v="31016"/>
    <n v="145"/>
    <x v="12"/>
    <n v="3"/>
    <x v="1"/>
    <x v="0"/>
    <x v="0"/>
    <x v="0"/>
    <n v="3.1"/>
  </r>
  <r>
    <x v="0"/>
    <n v="35723"/>
    <s v="1 Series"/>
    <x v="0"/>
    <n v="11545"/>
    <n v="22780"/>
    <n v="0"/>
    <x v="26"/>
    <n v="1.5"/>
    <x v="0"/>
    <x v="0"/>
    <x v="0"/>
    <x v="1"/>
    <n v="1.1499999999999999"/>
  </r>
  <r>
    <x v="0"/>
    <n v="35724"/>
    <s v="3 Series"/>
    <x v="0"/>
    <n v="14999"/>
    <n v="48380"/>
    <n v="30"/>
    <x v="13"/>
    <n v="2"/>
    <x v="1"/>
    <x v="0"/>
    <x v="0"/>
    <x v="0"/>
    <n v="1.5"/>
  </r>
  <r>
    <x v="0"/>
    <n v="35725"/>
    <s v="1 Series"/>
    <x v="1"/>
    <n v="15214"/>
    <n v="16002"/>
    <n v="145"/>
    <x v="3"/>
    <n v="1.5"/>
    <x v="0"/>
    <x v="1"/>
    <x v="0"/>
    <x v="1"/>
    <n v="1.52"/>
  </r>
  <r>
    <x v="0"/>
    <n v="35726"/>
    <s v="1 Series"/>
    <x v="4"/>
    <n v="19499"/>
    <n v="8316"/>
    <n v="145"/>
    <x v="44"/>
    <n v="2"/>
    <x v="1"/>
    <x v="0"/>
    <x v="0"/>
    <x v="0"/>
    <n v="1.95"/>
  </r>
  <r>
    <x v="0"/>
    <n v="35727"/>
    <s v="1 Series"/>
    <x v="5"/>
    <n v="10999"/>
    <n v="17544"/>
    <n v="125"/>
    <x v="32"/>
    <n v="1.5"/>
    <x v="0"/>
    <x v="1"/>
    <x v="0"/>
    <x v="1"/>
    <n v="1.1000000000000001"/>
  </r>
  <r>
    <x v="0"/>
    <n v="35728"/>
    <s v="3 Series"/>
    <x v="3"/>
    <n v="10559"/>
    <n v="64107"/>
    <n v="30"/>
    <x v="42"/>
    <n v="2"/>
    <x v="0"/>
    <x v="0"/>
    <x v="0"/>
    <x v="0"/>
    <n v="1.06"/>
  </r>
  <r>
    <x v="0"/>
    <n v="35729"/>
    <s v="4 Series"/>
    <x v="1"/>
    <n v="19600"/>
    <n v="19293"/>
    <n v="145"/>
    <x v="14"/>
    <n v="2"/>
    <x v="1"/>
    <x v="0"/>
    <x v="0"/>
    <x v="0"/>
    <n v="1.96"/>
  </r>
  <r>
    <x v="0"/>
    <n v="35730"/>
    <s v="1 Series"/>
    <x v="5"/>
    <n v="15642"/>
    <n v="47361"/>
    <n v="235"/>
    <x v="21"/>
    <n v="3"/>
    <x v="1"/>
    <x v="1"/>
    <x v="0"/>
    <x v="0"/>
    <n v="1.56"/>
  </r>
  <r>
    <x v="0"/>
    <n v="35731"/>
    <s v="5 Series"/>
    <x v="0"/>
    <n v="15499"/>
    <n v="34599"/>
    <n v="30"/>
    <x v="16"/>
    <n v="2"/>
    <x v="1"/>
    <x v="0"/>
    <x v="0"/>
    <x v="0"/>
    <n v="1.55"/>
  </r>
  <r>
    <x v="0"/>
    <n v="35732"/>
    <s v="X1"/>
    <x v="5"/>
    <n v="11399"/>
    <n v="51526"/>
    <n v="160"/>
    <x v="3"/>
    <n v="2"/>
    <x v="1"/>
    <x v="0"/>
    <x v="0"/>
    <x v="0"/>
    <n v="1.1399999999999999"/>
  </r>
  <r>
    <x v="0"/>
    <n v="35733"/>
    <s v="X1"/>
    <x v="4"/>
    <n v="22499"/>
    <n v="11124"/>
    <n v="145"/>
    <x v="1"/>
    <n v="2"/>
    <x v="1"/>
    <x v="0"/>
    <x v="0"/>
    <x v="0"/>
    <n v="2.25"/>
  </r>
  <r>
    <x v="0"/>
    <n v="35734"/>
    <s v="5 Series"/>
    <x v="1"/>
    <n v="20999"/>
    <n v="35431"/>
    <n v="145"/>
    <x v="14"/>
    <n v="2"/>
    <x v="1"/>
    <x v="0"/>
    <x v="0"/>
    <x v="0"/>
    <n v="2.1"/>
  </r>
  <r>
    <x v="0"/>
    <n v="35735"/>
    <s v="3 Series"/>
    <x v="5"/>
    <n v="14199"/>
    <n v="62051"/>
    <n v="145"/>
    <x v="29"/>
    <n v="3"/>
    <x v="1"/>
    <x v="0"/>
    <x v="0"/>
    <x v="0"/>
    <n v="1.42"/>
  </r>
  <r>
    <x v="0"/>
    <n v="35736"/>
    <s v="3 Series"/>
    <x v="1"/>
    <n v="18500"/>
    <n v="29130"/>
    <n v="135"/>
    <x v="43"/>
    <n v="2"/>
    <x v="1"/>
    <x v="3"/>
    <x v="0"/>
    <x v="0"/>
    <n v="1.85"/>
  </r>
  <r>
    <x v="0"/>
    <n v="35737"/>
    <s v="X3"/>
    <x v="5"/>
    <n v="16348"/>
    <n v="88187"/>
    <n v="200"/>
    <x v="12"/>
    <n v="3"/>
    <x v="1"/>
    <x v="0"/>
    <x v="0"/>
    <x v="0"/>
    <n v="1.63"/>
  </r>
  <r>
    <x v="0"/>
    <n v="35738"/>
    <s v="3 Series"/>
    <x v="5"/>
    <n v="10145"/>
    <n v="55851"/>
    <n v="20"/>
    <x v="0"/>
    <n v="2"/>
    <x v="0"/>
    <x v="0"/>
    <x v="0"/>
    <x v="0"/>
    <n v="1.01"/>
  </r>
  <r>
    <x v="0"/>
    <n v="35739"/>
    <s v="3 Series"/>
    <x v="0"/>
    <n v="14596"/>
    <n v="18271"/>
    <n v="160"/>
    <x v="11"/>
    <n v="2"/>
    <x v="0"/>
    <x v="1"/>
    <x v="0"/>
    <x v="0"/>
    <n v="1.46"/>
  </r>
  <r>
    <x v="0"/>
    <n v="35740"/>
    <s v="3 Series"/>
    <x v="0"/>
    <n v="14022"/>
    <n v="72820"/>
    <n v="0"/>
    <x v="10"/>
    <n v="2"/>
    <x v="1"/>
    <x v="3"/>
    <x v="0"/>
    <x v="0"/>
    <n v="1.4"/>
  </r>
  <r>
    <x v="0"/>
    <n v="35741"/>
    <s v="3 Series"/>
    <x v="3"/>
    <n v="8999"/>
    <n v="69172"/>
    <n v="20"/>
    <x v="0"/>
    <n v="2"/>
    <x v="1"/>
    <x v="0"/>
    <x v="0"/>
    <x v="0"/>
    <n v="0.9"/>
  </r>
  <r>
    <x v="0"/>
    <n v="35742"/>
    <s v="2 Series"/>
    <x v="5"/>
    <n v="11499"/>
    <n v="48937"/>
    <n v="30"/>
    <x v="16"/>
    <n v="2"/>
    <x v="0"/>
    <x v="0"/>
    <x v="0"/>
    <x v="0"/>
    <n v="1.1499999999999999"/>
  </r>
  <r>
    <x v="0"/>
    <n v="35743"/>
    <s v="X3"/>
    <x v="3"/>
    <n v="9549"/>
    <n v="67652"/>
    <n v="160"/>
    <x v="9"/>
    <n v="2"/>
    <x v="0"/>
    <x v="0"/>
    <x v="0"/>
    <x v="0"/>
    <n v="0.95"/>
  </r>
  <r>
    <x v="0"/>
    <n v="35744"/>
    <s v="5 Series"/>
    <x v="0"/>
    <n v="13254"/>
    <n v="68816"/>
    <n v="30"/>
    <x v="16"/>
    <n v="2"/>
    <x v="1"/>
    <x v="0"/>
    <x v="0"/>
    <x v="0"/>
    <n v="1.33"/>
  </r>
  <r>
    <x v="0"/>
    <n v="35745"/>
    <s v="X6"/>
    <x v="3"/>
    <n v="17999"/>
    <n v="44176"/>
    <n v="300"/>
    <x v="21"/>
    <n v="3"/>
    <x v="1"/>
    <x v="0"/>
    <x v="0"/>
    <x v="0"/>
    <n v="1.8"/>
  </r>
  <r>
    <x v="0"/>
    <n v="35746"/>
    <s v="X4"/>
    <x v="1"/>
    <n v="23299"/>
    <n v="53888"/>
    <n v="145"/>
    <x v="35"/>
    <n v="3"/>
    <x v="1"/>
    <x v="0"/>
    <x v="0"/>
    <x v="0"/>
    <n v="2.33"/>
  </r>
  <r>
    <x v="0"/>
    <n v="35747"/>
    <s v="1 Series"/>
    <x v="5"/>
    <n v="10499"/>
    <n v="23893"/>
    <n v="0"/>
    <x v="26"/>
    <n v="1.5"/>
    <x v="0"/>
    <x v="0"/>
    <x v="0"/>
    <x v="1"/>
    <n v="1.05"/>
  </r>
  <r>
    <x v="0"/>
    <n v="35748"/>
    <s v="1 Series"/>
    <x v="1"/>
    <n v="13799"/>
    <n v="22072"/>
    <n v="145"/>
    <x v="14"/>
    <n v="2"/>
    <x v="0"/>
    <x v="0"/>
    <x v="0"/>
    <x v="0"/>
    <n v="1.38"/>
  </r>
  <r>
    <x v="0"/>
    <n v="35749"/>
    <s v="3 Series"/>
    <x v="8"/>
    <n v="8545"/>
    <n v="78112"/>
    <n v="30"/>
    <x v="42"/>
    <n v="2"/>
    <x v="0"/>
    <x v="0"/>
    <x v="0"/>
    <x v="0"/>
    <n v="0.85"/>
  </r>
  <r>
    <x v="0"/>
    <n v="35750"/>
    <s v="1 Series"/>
    <x v="5"/>
    <n v="11499"/>
    <n v="53716"/>
    <n v="30"/>
    <x v="16"/>
    <n v="2"/>
    <x v="0"/>
    <x v="0"/>
    <x v="0"/>
    <x v="0"/>
    <n v="1.1499999999999999"/>
  </r>
  <r>
    <x v="0"/>
    <n v="35751"/>
    <s v="X1"/>
    <x v="1"/>
    <n v="12899"/>
    <n v="66243"/>
    <n v="145"/>
    <x v="0"/>
    <n v="2"/>
    <x v="0"/>
    <x v="0"/>
    <x v="0"/>
    <x v="0"/>
    <n v="1.29"/>
  </r>
  <r>
    <x v="0"/>
    <n v="35752"/>
    <s v="2 Series"/>
    <x v="0"/>
    <n v="12148"/>
    <n v="21752"/>
    <n v="125"/>
    <x v="3"/>
    <n v="1.5"/>
    <x v="0"/>
    <x v="1"/>
    <x v="0"/>
    <x v="1"/>
    <n v="1.21"/>
  </r>
  <r>
    <x v="0"/>
    <n v="35753"/>
    <s v="5 Series"/>
    <x v="1"/>
    <n v="18220"/>
    <n v="83352"/>
    <n v="145"/>
    <x v="14"/>
    <n v="2"/>
    <x v="1"/>
    <x v="0"/>
    <x v="0"/>
    <x v="0"/>
    <n v="1.82"/>
  </r>
  <r>
    <x v="0"/>
    <n v="35754"/>
    <s v="1 Series"/>
    <x v="5"/>
    <n v="12099"/>
    <n v="31321"/>
    <n v="30"/>
    <x v="13"/>
    <n v="2"/>
    <x v="0"/>
    <x v="0"/>
    <x v="0"/>
    <x v="0"/>
    <n v="1.21"/>
  </r>
  <r>
    <x v="0"/>
    <n v="35755"/>
    <s v="4 Series"/>
    <x v="0"/>
    <n v="20999"/>
    <n v="30040"/>
    <n v="160"/>
    <x v="9"/>
    <n v="3"/>
    <x v="1"/>
    <x v="0"/>
    <x v="0"/>
    <x v="0"/>
    <n v="2.1"/>
  </r>
  <r>
    <x v="0"/>
    <n v="35756"/>
    <s v="X1"/>
    <x v="6"/>
    <n v="11499"/>
    <n v="58599"/>
    <n v="160"/>
    <x v="18"/>
    <n v="2"/>
    <x v="1"/>
    <x v="0"/>
    <x v="0"/>
    <x v="0"/>
    <n v="1.1499999999999999"/>
  </r>
  <r>
    <x v="0"/>
    <n v="35757"/>
    <s v="4 Series"/>
    <x v="1"/>
    <n v="17999"/>
    <n v="26839"/>
    <n v="30"/>
    <x v="14"/>
    <n v="2"/>
    <x v="1"/>
    <x v="0"/>
    <x v="0"/>
    <x v="0"/>
    <n v="1.8"/>
  </r>
  <r>
    <x v="0"/>
    <n v="35758"/>
    <s v="1 Series"/>
    <x v="0"/>
    <n v="10699"/>
    <n v="47210"/>
    <n v="0"/>
    <x v="26"/>
    <n v="1.5"/>
    <x v="0"/>
    <x v="0"/>
    <x v="0"/>
    <x v="1"/>
    <n v="1.07"/>
  </r>
  <r>
    <x v="0"/>
    <n v="35759"/>
    <s v="1 Series"/>
    <x v="6"/>
    <n v="9099"/>
    <n v="75924"/>
    <n v="30"/>
    <x v="14"/>
    <n v="2"/>
    <x v="0"/>
    <x v="0"/>
    <x v="0"/>
    <x v="0"/>
    <n v="0.91"/>
  </r>
  <r>
    <x v="0"/>
    <n v="35760"/>
    <s v="5 Series"/>
    <x v="4"/>
    <n v="23699"/>
    <n v="16042"/>
    <n v="145"/>
    <x v="0"/>
    <n v="2"/>
    <x v="1"/>
    <x v="0"/>
    <x v="0"/>
    <x v="0"/>
    <n v="2.37"/>
  </r>
  <r>
    <x v="0"/>
    <n v="35761"/>
    <s v="5 Series"/>
    <x v="0"/>
    <n v="14499"/>
    <n v="35644"/>
    <n v="20"/>
    <x v="0"/>
    <n v="2"/>
    <x v="1"/>
    <x v="0"/>
    <x v="0"/>
    <x v="0"/>
    <n v="1.45"/>
  </r>
  <r>
    <x v="0"/>
    <n v="35762"/>
    <s v="X1"/>
    <x v="0"/>
    <n v="21000"/>
    <n v="7390"/>
    <n v="160"/>
    <x v="7"/>
    <n v="2"/>
    <x v="1"/>
    <x v="1"/>
    <x v="0"/>
    <x v="0"/>
    <n v="2.1"/>
  </r>
  <r>
    <x v="0"/>
    <n v="35763"/>
    <s v="2 Series"/>
    <x v="6"/>
    <n v="12499"/>
    <n v="36479"/>
    <n v="125"/>
    <x v="15"/>
    <n v="2"/>
    <x v="0"/>
    <x v="0"/>
    <x v="0"/>
    <x v="0"/>
    <n v="1.25"/>
  </r>
  <r>
    <x v="0"/>
    <n v="35764"/>
    <s v="1 Series"/>
    <x v="2"/>
    <n v="15989"/>
    <n v="5504"/>
    <n v="145"/>
    <x v="4"/>
    <n v="1.5"/>
    <x v="1"/>
    <x v="1"/>
    <x v="0"/>
    <x v="1"/>
    <n v="1.6"/>
  </r>
  <r>
    <x v="0"/>
    <n v="35765"/>
    <s v="1 Series"/>
    <x v="5"/>
    <n v="9699"/>
    <n v="36713"/>
    <n v="0"/>
    <x v="37"/>
    <n v="1.5"/>
    <x v="0"/>
    <x v="0"/>
    <x v="0"/>
    <x v="1"/>
    <n v="0.97"/>
  </r>
  <r>
    <x v="0"/>
    <n v="35766"/>
    <s v="1 Series"/>
    <x v="0"/>
    <n v="17500"/>
    <n v="24299"/>
    <n v="235"/>
    <x v="21"/>
    <n v="3"/>
    <x v="1"/>
    <x v="1"/>
    <x v="0"/>
    <x v="0"/>
    <n v="1.75"/>
  </r>
  <r>
    <x v="0"/>
    <n v="35767"/>
    <s v="4 Series"/>
    <x v="6"/>
    <n v="12699"/>
    <n v="50348"/>
    <n v="125"/>
    <x v="15"/>
    <n v="2"/>
    <x v="0"/>
    <x v="0"/>
    <x v="0"/>
    <x v="0"/>
    <n v="1.27"/>
  </r>
  <r>
    <x v="0"/>
    <n v="35768"/>
    <s v="4 Series"/>
    <x v="0"/>
    <n v="17199"/>
    <n v="31919"/>
    <n v="30"/>
    <x v="14"/>
    <n v="2"/>
    <x v="1"/>
    <x v="0"/>
    <x v="0"/>
    <x v="0"/>
    <n v="1.72"/>
  </r>
  <r>
    <x v="0"/>
    <n v="35769"/>
    <s v="X1"/>
    <x v="1"/>
    <n v="18199"/>
    <n v="29825"/>
    <n v="145"/>
    <x v="14"/>
    <n v="2"/>
    <x v="1"/>
    <x v="0"/>
    <x v="0"/>
    <x v="0"/>
    <n v="1.82"/>
  </r>
  <r>
    <x v="0"/>
    <n v="35770"/>
    <s v="1 Series"/>
    <x v="4"/>
    <n v="20999"/>
    <n v="24205"/>
    <n v="145"/>
    <x v="48"/>
    <n v="3"/>
    <x v="1"/>
    <x v="1"/>
    <x v="0"/>
    <x v="0"/>
    <n v="2.1"/>
  </r>
  <r>
    <x v="0"/>
    <n v="35771"/>
    <s v="X1"/>
    <x v="8"/>
    <n v="9199"/>
    <n v="47152"/>
    <n v="200"/>
    <x v="11"/>
    <n v="2"/>
    <x v="1"/>
    <x v="0"/>
    <x v="0"/>
    <x v="0"/>
    <n v="0.92"/>
  </r>
  <r>
    <x v="0"/>
    <n v="35772"/>
    <s v="Z4"/>
    <x v="13"/>
    <n v="7999"/>
    <n v="63179"/>
    <n v="300"/>
    <x v="211"/>
    <n v="2.5"/>
    <x v="1"/>
    <x v="1"/>
    <x v="1"/>
    <x v="0"/>
    <n v="0.8"/>
  </r>
  <r>
    <x v="0"/>
    <n v="35773"/>
    <s v="5 Series"/>
    <x v="4"/>
    <n v="23399"/>
    <n v="20093"/>
    <n v="145"/>
    <x v="0"/>
    <n v="2"/>
    <x v="1"/>
    <x v="0"/>
    <x v="0"/>
    <x v="0"/>
    <n v="2.34"/>
  </r>
  <r>
    <x v="0"/>
    <n v="35774"/>
    <s v="3 Series"/>
    <x v="4"/>
    <n v="20599"/>
    <n v="22478"/>
    <n v="145"/>
    <x v="35"/>
    <n v="2"/>
    <x v="1"/>
    <x v="1"/>
    <x v="0"/>
    <x v="0"/>
    <n v="2.06"/>
  </r>
  <r>
    <x v="0"/>
    <n v="35775"/>
    <s v="3 Series"/>
    <x v="5"/>
    <n v="14499"/>
    <n v="28656"/>
    <n v="145"/>
    <x v="35"/>
    <n v="2"/>
    <x v="0"/>
    <x v="1"/>
    <x v="0"/>
    <x v="0"/>
    <n v="1.45"/>
  </r>
  <r>
    <x v="0"/>
    <n v="35776"/>
    <s v="1 Series"/>
    <x v="0"/>
    <n v="14699"/>
    <n v="22190"/>
    <n v="20"/>
    <x v="0"/>
    <n v="1.5"/>
    <x v="1"/>
    <x v="0"/>
    <x v="0"/>
    <x v="1"/>
    <n v="1.47"/>
  </r>
  <r>
    <x v="0"/>
    <n v="35777"/>
    <s v="2 Series"/>
    <x v="5"/>
    <n v="11399"/>
    <n v="32940"/>
    <n v="30"/>
    <x v="16"/>
    <n v="2"/>
    <x v="0"/>
    <x v="0"/>
    <x v="0"/>
    <x v="0"/>
    <n v="1.1399999999999999"/>
  </r>
  <r>
    <x v="0"/>
    <n v="35778"/>
    <s v="5 Series"/>
    <x v="6"/>
    <n v="12500"/>
    <n v="35677"/>
    <n v="30"/>
    <x v="16"/>
    <n v="2"/>
    <x v="1"/>
    <x v="0"/>
    <x v="0"/>
    <x v="0"/>
    <n v="1.25"/>
  </r>
  <r>
    <x v="0"/>
    <n v="35779"/>
    <s v="3 Series"/>
    <x v="0"/>
    <n v="13787"/>
    <n v="46735"/>
    <n v="30"/>
    <x v="14"/>
    <n v="2"/>
    <x v="1"/>
    <x v="0"/>
    <x v="0"/>
    <x v="0"/>
    <n v="1.38"/>
  </r>
  <r>
    <x v="0"/>
    <n v="35780"/>
    <s v="5 Series"/>
    <x v="5"/>
    <n v="12899"/>
    <n v="76096"/>
    <n v="125"/>
    <x v="1"/>
    <n v="2"/>
    <x v="1"/>
    <x v="0"/>
    <x v="0"/>
    <x v="0"/>
    <n v="1.29"/>
  </r>
  <r>
    <x v="0"/>
    <n v="35781"/>
    <s v="1 Series"/>
    <x v="0"/>
    <n v="11799"/>
    <n v="37549"/>
    <n v="20"/>
    <x v="17"/>
    <n v="1.5"/>
    <x v="0"/>
    <x v="0"/>
    <x v="0"/>
    <x v="1"/>
    <n v="1.18"/>
  </r>
  <r>
    <x v="0"/>
    <n v="35782"/>
    <s v="1 Series"/>
    <x v="8"/>
    <n v="5999"/>
    <n v="70876"/>
    <n v="145"/>
    <x v="29"/>
    <n v="2"/>
    <x v="0"/>
    <x v="0"/>
    <x v="0"/>
    <x v="0"/>
    <n v="0.6"/>
  </r>
  <r>
    <x v="0"/>
    <n v="35783"/>
    <s v="6 Series"/>
    <x v="5"/>
    <n v="20000"/>
    <n v="40517"/>
    <n v="260"/>
    <x v="200"/>
    <n v="3"/>
    <x v="1"/>
    <x v="1"/>
    <x v="0"/>
    <x v="0"/>
    <n v="2"/>
  </r>
  <r>
    <x v="0"/>
    <n v="35784"/>
    <s v="X5"/>
    <x v="0"/>
    <n v="26000"/>
    <n v="47026"/>
    <n v="0"/>
    <x v="50"/>
    <n v="2"/>
    <x v="1"/>
    <x v="3"/>
    <x v="0"/>
    <x v="0"/>
    <n v="2.6"/>
  </r>
  <r>
    <x v="0"/>
    <n v="35785"/>
    <s v="6 Series"/>
    <x v="0"/>
    <n v="20999"/>
    <n v="45360"/>
    <n v="200"/>
    <x v="36"/>
    <n v="3"/>
    <x v="1"/>
    <x v="0"/>
    <x v="0"/>
    <x v="0"/>
    <n v="2.1"/>
  </r>
  <r>
    <x v="0"/>
    <n v="35786"/>
    <s v="3 Series"/>
    <x v="0"/>
    <n v="12761"/>
    <n v="34239"/>
    <n v="20"/>
    <x v="30"/>
    <n v="2"/>
    <x v="0"/>
    <x v="0"/>
    <x v="0"/>
    <x v="0"/>
    <n v="1.28"/>
  </r>
  <r>
    <x v="0"/>
    <n v="35787"/>
    <s v="6 Series"/>
    <x v="5"/>
    <n v="19199"/>
    <n v="22797"/>
    <n v="160"/>
    <x v="36"/>
    <n v="3"/>
    <x v="1"/>
    <x v="0"/>
    <x v="0"/>
    <x v="0"/>
    <n v="1.92"/>
  </r>
  <r>
    <x v="0"/>
    <n v="35788"/>
    <s v="3 Series"/>
    <x v="3"/>
    <n v="10688"/>
    <n v="43771"/>
    <n v="30"/>
    <x v="16"/>
    <n v="2"/>
    <x v="1"/>
    <x v="0"/>
    <x v="0"/>
    <x v="0"/>
    <n v="1.07"/>
  </r>
  <r>
    <x v="0"/>
    <n v="35789"/>
    <s v="6 Series"/>
    <x v="12"/>
    <n v="8490"/>
    <n v="72000"/>
    <n v="260"/>
    <x v="31"/>
    <n v="3"/>
    <x v="1"/>
    <x v="0"/>
    <x v="0"/>
    <x v="0"/>
    <n v="0.85"/>
  </r>
  <r>
    <x v="0"/>
    <n v="35790"/>
    <s v="1 Series"/>
    <x v="3"/>
    <n v="6450"/>
    <n v="90000"/>
    <n v="30"/>
    <x v="14"/>
    <n v="2"/>
    <x v="0"/>
    <x v="0"/>
    <x v="0"/>
    <x v="0"/>
    <n v="0.65"/>
  </r>
  <r>
    <x v="0"/>
    <n v="35791"/>
    <s v="3 Series"/>
    <x v="10"/>
    <n v="6490"/>
    <n v="81000"/>
    <n v="145"/>
    <x v="32"/>
    <n v="2"/>
    <x v="1"/>
    <x v="0"/>
    <x v="0"/>
    <x v="0"/>
    <n v="0.65"/>
  </r>
  <r>
    <x v="0"/>
    <n v="35792"/>
    <s v="3 Series"/>
    <x v="10"/>
    <n v="5490"/>
    <n v="77523"/>
    <n v="30"/>
    <x v="16"/>
    <n v="2"/>
    <x v="0"/>
    <x v="0"/>
    <x v="0"/>
    <x v="0"/>
    <n v="0.55000000000000004"/>
  </r>
  <r>
    <x v="0"/>
    <n v="35793"/>
    <s v="1 Series"/>
    <x v="3"/>
    <n v="8490"/>
    <n v="70160"/>
    <n v="125"/>
    <x v="1"/>
    <n v="2"/>
    <x v="0"/>
    <x v="0"/>
    <x v="0"/>
    <x v="0"/>
    <n v="0.85"/>
  </r>
  <r>
    <x v="0"/>
    <n v="35794"/>
    <s v="3 Series"/>
    <x v="5"/>
    <n v="9990"/>
    <n v="44000"/>
    <n v="20"/>
    <x v="0"/>
    <n v="2"/>
    <x v="0"/>
    <x v="0"/>
    <x v="0"/>
    <x v="0"/>
    <n v="1"/>
  </r>
  <r>
    <x v="0"/>
    <n v="35795"/>
    <s v="3 Series"/>
    <x v="11"/>
    <n v="7990"/>
    <n v="34915"/>
    <n v="165"/>
    <x v="7"/>
    <n v="2"/>
    <x v="0"/>
    <x v="1"/>
    <x v="0"/>
    <x v="0"/>
    <n v="0.8"/>
  </r>
  <r>
    <x v="0"/>
    <n v="35796"/>
    <s v="3 Series"/>
    <x v="4"/>
    <n v="19999"/>
    <n v="16882"/>
    <n v="145"/>
    <x v="16"/>
    <n v="2"/>
    <x v="1"/>
    <x v="0"/>
    <x v="0"/>
    <x v="0"/>
    <n v="2"/>
  </r>
  <r>
    <x v="0"/>
    <n v="35797"/>
    <s v="3 Series"/>
    <x v="3"/>
    <n v="11470"/>
    <n v="37030"/>
    <n v="30"/>
    <x v="16"/>
    <n v="2"/>
    <x v="0"/>
    <x v="0"/>
    <x v="0"/>
    <x v="0"/>
    <n v="1.1499999999999999"/>
  </r>
  <r>
    <x v="0"/>
    <n v="35798"/>
    <s v="4 Series"/>
    <x v="1"/>
    <n v="17940"/>
    <n v="38013"/>
    <n v="145"/>
    <x v="1"/>
    <n v="2"/>
    <x v="1"/>
    <x v="0"/>
    <x v="0"/>
    <x v="0"/>
    <n v="1.79"/>
  </r>
  <r>
    <x v="0"/>
    <n v="35799"/>
    <s v="2 Series"/>
    <x v="0"/>
    <n v="12940"/>
    <n v="55272"/>
    <n v="30"/>
    <x v="13"/>
    <n v="2"/>
    <x v="0"/>
    <x v="0"/>
    <x v="0"/>
    <x v="0"/>
    <n v="1.29"/>
  </r>
  <r>
    <x v="0"/>
    <n v="35800"/>
    <s v="4 Series"/>
    <x v="4"/>
    <n v="23470"/>
    <n v="15307"/>
    <n v="145"/>
    <x v="3"/>
    <n v="3"/>
    <x v="1"/>
    <x v="0"/>
    <x v="0"/>
    <x v="0"/>
    <n v="2.35"/>
  </r>
  <r>
    <x v="0"/>
    <n v="35801"/>
    <s v="1 Series"/>
    <x v="8"/>
    <n v="7240"/>
    <n v="89462"/>
    <n v="30"/>
    <x v="16"/>
    <n v="2"/>
    <x v="0"/>
    <x v="0"/>
    <x v="0"/>
    <x v="0"/>
    <n v="0.72"/>
  </r>
  <r>
    <x v="0"/>
    <n v="35802"/>
    <s v="1 Series"/>
    <x v="8"/>
    <n v="7940"/>
    <n v="54811"/>
    <n v="125"/>
    <x v="1"/>
    <n v="2"/>
    <x v="0"/>
    <x v="0"/>
    <x v="0"/>
    <x v="0"/>
    <n v="0.79"/>
  </r>
  <r>
    <x v="0"/>
    <n v="35803"/>
    <s v="X4"/>
    <x v="0"/>
    <n v="20470"/>
    <n v="52131"/>
    <n v="150"/>
    <x v="6"/>
    <n v="2"/>
    <x v="1"/>
    <x v="0"/>
    <x v="0"/>
    <x v="0"/>
    <n v="2.0499999999999998"/>
  </r>
  <r>
    <x v="0"/>
    <n v="35804"/>
    <s v="1 Series"/>
    <x v="6"/>
    <n v="9990"/>
    <n v="48165"/>
    <n v="30"/>
    <x v="13"/>
    <n v="2"/>
    <x v="0"/>
    <x v="0"/>
    <x v="0"/>
    <x v="0"/>
    <n v="1"/>
  </r>
  <r>
    <x v="0"/>
    <n v="35805"/>
    <s v="X1"/>
    <x v="3"/>
    <n v="8790"/>
    <n v="78661"/>
    <n v="165"/>
    <x v="3"/>
    <n v="2"/>
    <x v="1"/>
    <x v="0"/>
    <x v="0"/>
    <x v="0"/>
    <n v="0.88"/>
  </r>
  <r>
    <x v="0"/>
    <n v="35806"/>
    <s v="3 Series"/>
    <x v="11"/>
    <n v="6290"/>
    <n v="72082"/>
    <n v="125"/>
    <x v="1"/>
    <n v="2"/>
    <x v="0"/>
    <x v="0"/>
    <x v="0"/>
    <x v="0"/>
    <n v="0.63"/>
  </r>
  <r>
    <x v="0"/>
    <n v="35807"/>
    <s v="3 Series"/>
    <x v="5"/>
    <n v="14699"/>
    <n v="64523"/>
    <n v="160"/>
    <x v="18"/>
    <n v="3"/>
    <x v="1"/>
    <x v="0"/>
    <x v="0"/>
    <x v="0"/>
    <n v="1.47"/>
  </r>
  <r>
    <x v="0"/>
    <n v="35808"/>
    <s v="5 Series"/>
    <x v="2"/>
    <n v="21000"/>
    <n v="20789"/>
    <n v="145"/>
    <x v="9"/>
    <n v="2"/>
    <x v="1"/>
    <x v="1"/>
    <x v="0"/>
    <x v="0"/>
    <n v="2.1"/>
  </r>
  <r>
    <x v="0"/>
    <n v="35809"/>
    <s v="4 Series"/>
    <x v="1"/>
    <n v="20000"/>
    <n v="14282"/>
    <n v="145"/>
    <x v="27"/>
    <n v="2"/>
    <x v="1"/>
    <x v="1"/>
    <x v="0"/>
    <x v="0"/>
    <n v="2"/>
  </r>
  <r>
    <x v="0"/>
    <n v="35810"/>
    <s v="3 Series"/>
    <x v="0"/>
    <n v="15899"/>
    <n v="27562"/>
    <n v="145"/>
    <x v="29"/>
    <n v="3"/>
    <x v="1"/>
    <x v="0"/>
    <x v="0"/>
    <x v="0"/>
    <n v="1.59"/>
  </r>
  <r>
    <x v="0"/>
    <n v="35811"/>
    <s v="5 Series"/>
    <x v="4"/>
    <n v="24299"/>
    <n v="9273"/>
    <n v="145"/>
    <x v="0"/>
    <n v="2"/>
    <x v="1"/>
    <x v="0"/>
    <x v="0"/>
    <x v="0"/>
    <n v="2.4300000000000002"/>
  </r>
  <r>
    <x v="0"/>
    <n v="35812"/>
    <s v="5 Series"/>
    <x v="1"/>
    <n v="23000"/>
    <n v="10740"/>
    <n v="145"/>
    <x v="14"/>
    <n v="2"/>
    <x v="1"/>
    <x v="0"/>
    <x v="0"/>
    <x v="0"/>
    <n v="2.2999999999999998"/>
  </r>
  <r>
    <x v="0"/>
    <n v="35813"/>
    <s v="5 Series"/>
    <x v="3"/>
    <n v="10100"/>
    <n v="89028"/>
    <n v="125"/>
    <x v="28"/>
    <n v="2"/>
    <x v="1"/>
    <x v="0"/>
    <x v="0"/>
    <x v="0"/>
    <n v="1.01"/>
  </r>
  <r>
    <x v="0"/>
    <n v="35814"/>
    <s v="4 Series"/>
    <x v="5"/>
    <n v="16999"/>
    <n v="46028"/>
    <n v="125"/>
    <x v="15"/>
    <n v="2"/>
    <x v="1"/>
    <x v="0"/>
    <x v="0"/>
    <x v="0"/>
    <n v="1.7"/>
  </r>
  <r>
    <x v="0"/>
    <n v="35815"/>
    <s v="3 Series"/>
    <x v="3"/>
    <n v="9943"/>
    <n v="52438"/>
    <n v="125"/>
    <x v="1"/>
    <n v="2"/>
    <x v="0"/>
    <x v="0"/>
    <x v="0"/>
    <x v="0"/>
    <n v="0.99"/>
  </r>
  <r>
    <x v="0"/>
    <n v="35816"/>
    <s v="1 Series"/>
    <x v="4"/>
    <n v="14000"/>
    <n v="8228"/>
    <n v="145"/>
    <x v="0"/>
    <n v="2"/>
    <x v="0"/>
    <x v="0"/>
    <x v="0"/>
    <x v="0"/>
    <n v="1.4"/>
  </r>
  <r>
    <x v="0"/>
    <n v="35817"/>
    <s v="2 Series"/>
    <x v="0"/>
    <n v="9989"/>
    <n v="43201"/>
    <n v="20"/>
    <x v="0"/>
    <n v="2"/>
    <x v="0"/>
    <x v="0"/>
    <x v="0"/>
    <x v="0"/>
    <n v="1"/>
  </r>
  <r>
    <x v="0"/>
    <n v="35818"/>
    <s v="5 Series"/>
    <x v="5"/>
    <n v="11930"/>
    <n v="89986"/>
    <n v="125"/>
    <x v="1"/>
    <n v="2"/>
    <x v="1"/>
    <x v="0"/>
    <x v="0"/>
    <x v="0"/>
    <n v="1.19"/>
  </r>
  <r>
    <x v="0"/>
    <n v="35819"/>
    <s v="2 Series"/>
    <x v="5"/>
    <n v="11940"/>
    <n v="78913"/>
    <n v="30"/>
    <x v="16"/>
    <n v="2"/>
    <x v="1"/>
    <x v="0"/>
    <x v="0"/>
    <x v="0"/>
    <n v="1.19"/>
  </r>
  <r>
    <x v="0"/>
    <n v="35820"/>
    <s v="1 Series"/>
    <x v="10"/>
    <n v="7450"/>
    <n v="75000"/>
    <n v="165"/>
    <x v="3"/>
    <n v="2"/>
    <x v="1"/>
    <x v="0"/>
    <x v="0"/>
    <x v="0"/>
    <n v="0.75"/>
  </r>
  <r>
    <x v="0"/>
    <n v="35821"/>
    <s v="1 Series"/>
    <x v="1"/>
    <n v="14940"/>
    <n v="13000"/>
    <n v="150"/>
    <x v="3"/>
    <n v="1.5"/>
    <x v="0"/>
    <x v="1"/>
    <x v="0"/>
    <x v="1"/>
    <n v="1.49"/>
  </r>
  <r>
    <x v="0"/>
    <n v="35822"/>
    <s v="1 Series"/>
    <x v="5"/>
    <n v="9834"/>
    <n v="55018"/>
    <n v="20"/>
    <x v="14"/>
    <n v="2"/>
    <x v="0"/>
    <x v="0"/>
    <x v="0"/>
    <x v="0"/>
    <n v="0.98"/>
  </r>
  <r>
    <x v="0"/>
    <n v="35823"/>
    <s v="X1"/>
    <x v="0"/>
    <n v="12940"/>
    <n v="81240"/>
    <n v="30"/>
    <x v="14"/>
    <n v="2"/>
    <x v="1"/>
    <x v="0"/>
    <x v="0"/>
    <x v="0"/>
    <n v="1.29"/>
  </r>
  <r>
    <x v="0"/>
    <n v="35824"/>
    <s v="5 Series"/>
    <x v="5"/>
    <n v="13440"/>
    <n v="59775"/>
    <n v="30"/>
    <x v="16"/>
    <n v="2"/>
    <x v="1"/>
    <x v="0"/>
    <x v="0"/>
    <x v="0"/>
    <n v="1.34"/>
  </r>
  <r>
    <x v="0"/>
    <n v="35825"/>
    <s v="1 Series"/>
    <x v="3"/>
    <n v="7940"/>
    <n v="67916"/>
    <n v="30"/>
    <x v="14"/>
    <n v="2"/>
    <x v="0"/>
    <x v="0"/>
    <x v="0"/>
    <x v="0"/>
    <n v="0.79"/>
  </r>
  <r>
    <x v="0"/>
    <n v="35826"/>
    <s v="5 Series"/>
    <x v="10"/>
    <n v="9249"/>
    <n v="94938"/>
    <n v="240"/>
    <x v="49"/>
    <n v="3"/>
    <x v="1"/>
    <x v="0"/>
    <x v="0"/>
    <x v="0"/>
    <n v="0.92"/>
  </r>
  <r>
    <x v="0"/>
    <n v="35827"/>
    <s v="2 Series"/>
    <x v="0"/>
    <n v="12540"/>
    <n v="81145"/>
    <n v="30"/>
    <x v="16"/>
    <n v="2"/>
    <x v="0"/>
    <x v="0"/>
    <x v="0"/>
    <x v="0"/>
    <n v="1.25"/>
  </r>
  <r>
    <x v="0"/>
    <n v="35828"/>
    <s v="4 Series"/>
    <x v="1"/>
    <n v="12789"/>
    <n v="85366"/>
    <n v="145"/>
    <x v="16"/>
    <n v="2"/>
    <x v="0"/>
    <x v="0"/>
    <x v="0"/>
    <x v="0"/>
    <n v="1.28"/>
  </r>
  <r>
    <x v="0"/>
    <n v="35829"/>
    <s v="5 Series"/>
    <x v="0"/>
    <n v="16440"/>
    <n v="37323"/>
    <n v="125"/>
    <x v="1"/>
    <n v="2"/>
    <x v="1"/>
    <x v="0"/>
    <x v="0"/>
    <x v="0"/>
    <n v="1.64"/>
  </r>
  <r>
    <x v="0"/>
    <n v="35830"/>
    <s v="2 Series"/>
    <x v="5"/>
    <n v="14470"/>
    <n v="16000"/>
    <n v="30"/>
    <x v="2"/>
    <n v="2"/>
    <x v="1"/>
    <x v="0"/>
    <x v="0"/>
    <x v="0"/>
    <n v="1.45"/>
  </r>
  <r>
    <x v="0"/>
    <n v="35831"/>
    <s v="5 Series"/>
    <x v="4"/>
    <n v="21940"/>
    <n v="53519"/>
    <n v="135"/>
    <x v="206"/>
    <n v="2"/>
    <x v="1"/>
    <x v="2"/>
    <x v="0"/>
    <x v="0"/>
    <n v="2.19"/>
  </r>
  <r>
    <x v="0"/>
    <n v="35832"/>
    <s v="1 Series"/>
    <x v="12"/>
    <n v="3940"/>
    <n v="68000"/>
    <n v="150"/>
    <x v="27"/>
    <n v="1.6000000240000001"/>
    <x v="0"/>
    <x v="1"/>
    <x v="0"/>
    <x v="1"/>
    <n v="0.39"/>
  </r>
  <r>
    <x v="0"/>
    <n v="35833"/>
    <s v="1 Series"/>
    <x v="3"/>
    <n v="7440"/>
    <n v="75323"/>
    <n v="145"/>
    <x v="36"/>
    <n v="1.6000000240000001"/>
    <x v="0"/>
    <x v="1"/>
    <x v="0"/>
    <x v="1"/>
    <n v="0.74"/>
  </r>
  <r>
    <x v="0"/>
    <n v="35834"/>
    <s v="1 Series"/>
    <x v="3"/>
    <n v="7340"/>
    <n v="85871"/>
    <n v="145"/>
    <x v="36"/>
    <n v="1.6000000240000001"/>
    <x v="0"/>
    <x v="1"/>
    <x v="0"/>
    <x v="1"/>
    <n v="0.73"/>
  </r>
  <r>
    <x v="0"/>
    <n v="35835"/>
    <s v="1 Series"/>
    <x v="0"/>
    <n v="8940"/>
    <n v="79675"/>
    <n v="0"/>
    <x v="26"/>
    <n v="1.5"/>
    <x v="0"/>
    <x v="0"/>
    <x v="0"/>
    <x v="1"/>
    <n v="0.89"/>
  </r>
  <r>
    <x v="0"/>
    <n v="35836"/>
    <s v="X1"/>
    <x v="1"/>
    <n v="15640"/>
    <n v="89232"/>
    <n v="145"/>
    <x v="14"/>
    <n v="2"/>
    <x v="1"/>
    <x v="0"/>
    <x v="0"/>
    <x v="0"/>
    <n v="1.56"/>
  </r>
  <r>
    <x v="0"/>
    <n v="35837"/>
    <s v="1 Series"/>
    <x v="5"/>
    <n v="8869"/>
    <n v="62574"/>
    <n v="0"/>
    <x v="26"/>
    <n v="1.5"/>
    <x v="0"/>
    <x v="0"/>
    <x v="0"/>
    <x v="1"/>
    <n v="0.89"/>
  </r>
  <r>
    <x v="0"/>
    <n v="35838"/>
    <s v="3 Series"/>
    <x v="0"/>
    <n v="18439"/>
    <n v="32731"/>
    <n v="0"/>
    <x v="10"/>
    <n v="2"/>
    <x v="1"/>
    <x v="3"/>
    <x v="0"/>
    <x v="0"/>
    <n v="1.84"/>
  </r>
  <r>
    <x v="0"/>
    <n v="35839"/>
    <s v="1 Series"/>
    <x v="1"/>
    <n v="12338"/>
    <n v="15770"/>
    <n v="0"/>
    <x v="26"/>
    <n v="1.5"/>
    <x v="0"/>
    <x v="0"/>
    <x v="0"/>
    <x v="1"/>
    <n v="1.23"/>
  </r>
  <r>
    <x v="0"/>
    <n v="35840"/>
    <s v="4 Series"/>
    <x v="5"/>
    <n v="17899"/>
    <n v="23413"/>
    <n v="235"/>
    <x v="45"/>
    <n v="3"/>
    <x v="1"/>
    <x v="1"/>
    <x v="0"/>
    <x v="0"/>
    <n v="1.79"/>
  </r>
  <r>
    <x v="0"/>
    <n v="35841"/>
    <s v="5 Series"/>
    <x v="0"/>
    <n v="16695"/>
    <n v="39727"/>
    <n v="125"/>
    <x v="1"/>
    <n v="2"/>
    <x v="1"/>
    <x v="0"/>
    <x v="0"/>
    <x v="0"/>
    <n v="1.67"/>
  </r>
  <r>
    <x v="0"/>
    <n v="35842"/>
    <s v="Z4"/>
    <x v="8"/>
    <n v="10199"/>
    <n v="49289"/>
    <n v="200"/>
    <x v="51"/>
    <n v="2"/>
    <x v="0"/>
    <x v="1"/>
    <x v="0"/>
    <x v="0"/>
    <n v="1.02"/>
  </r>
  <r>
    <x v="0"/>
    <n v="35843"/>
    <s v="1 Series"/>
    <x v="0"/>
    <n v="10250"/>
    <n v="46717"/>
    <n v="125"/>
    <x v="32"/>
    <n v="1.5"/>
    <x v="0"/>
    <x v="1"/>
    <x v="0"/>
    <x v="1"/>
    <n v="1.03"/>
  </r>
  <r>
    <x v="0"/>
    <n v="35844"/>
    <s v="1 Series"/>
    <x v="5"/>
    <n v="10790"/>
    <n v="29550"/>
    <n v="125"/>
    <x v="32"/>
    <n v="1.5"/>
    <x v="0"/>
    <x v="1"/>
    <x v="0"/>
    <x v="1"/>
    <n v="1.08"/>
  </r>
  <r>
    <x v="0"/>
    <n v="35845"/>
    <s v="1 Series"/>
    <x v="1"/>
    <n v="11250"/>
    <n v="30846"/>
    <n v="125"/>
    <x v="32"/>
    <n v="1.5"/>
    <x v="0"/>
    <x v="1"/>
    <x v="0"/>
    <x v="1"/>
    <n v="1.1299999999999999"/>
  </r>
  <r>
    <x v="0"/>
    <n v="35846"/>
    <s v="1 Series"/>
    <x v="1"/>
    <n v="11750"/>
    <n v="12600"/>
    <n v="125"/>
    <x v="32"/>
    <n v="1.5"/>
    <x v="0"/>
    <x v="1"/>
    <x v="0"/>
    <x v="1"/>
    <n v="1.18"/>
  </r>
  <r>
    <x v="0"/>
    <n v="35847"/>
    <s v="1 Series"/>
    <x v="8"/>
    <n v="6950"/>
    <n v="96596"/>
    <n v="30"/>
    <x v="13"/>
    <n v="2"/>
    <x v="1"/>
    <x v="0"/>
    <x v="0"/>
    <x v="0"/>
    <n v="0.7"/>
  </r>
  <r>
    <x v="0"/>
    <n v="35848"/>
    <s v="4 Series"/>
    <x v="5"/>
    <n v="12970"/>
    <n v="40276"/>
    <n v="30"/>
    <x v="2"/>
    <n v="2"/>
    <x v="0"/>
    <x v="0"/>
    <x v="0"/>
    <x v="0"/>
    <n v="1.3"/>
  </r>
  <r>
    <x v="0"/>
    <n v="35849"/>
    <s v="3 Series"/>
    <x v="6"/>
    <n v="10230"/>
    <n v="98381"/>
    <n v="125"/>
    <x v="1"/>
    <n v="2"/>
    <x v="1"/>
    <x v="0"/>
    <x v="0"/>
    <x v="0"/>
    <n v="1.02"/>
  </r>
  <r>
    <x v="0"/>
    <n v="35850"/>
    <s v="2 Series"/>
    <x v="4"/>
    <n v="13470"/>
    <n v="67062"/>
    <n v="145"/>
    <x v="18"/>
    <n v="2"/>
    <x v="1"/>
    <x v="0"/>
    <x v="0"/>
    <x v="0"/>
    <n v="1.35"/>
  </r>
  <r>
    <x v="0"/>
    <n v="35851"/>
    <s v="3 Series"/>
    <x v="3"/>
    <n v="9490"/>
    <n v="56000"/>
    <n v="30"/>
    <x v="16"/>
    <n v="2"/>
    <x v="1"/>
    <x v="0"/>
    <x v="0"/>
    <x v="0"/>
    <n v="0.95"/>
  </r>
  <r>
    <x v="0"/>
    <n v="35852"/>
    <s v="X1"/>
    <x v="1"/>
    <n v="14930"/>
    <n v="77484"/>
    <n v="20"/>
    <x v="0"/>
    <n v="2"/>
    <x v="0"/>
    <x v="0"/>
    <x v="0"/>
    <x v="0"/>
    <n v="1.49"/>
  </r>
  <r>
    <x v="0"/>
    <n v="35853"/>
    <s v="5 Series"/>
    <x v="16"/>
    <n v="6470"/>
    <n v="75000"/>
    <n v="330"/>
    <x v="34"/>
    <n v="2.5"/>
    <x v="1"/>
    <x v="0"/>
    <x v="0"/>
    <x v="0"/>
    <n v="0.65"/>
  </r>
  <r>
    <x v="0"/>
    <n v="35854"/>
    <s v="X5"/>
    <x v="11"/>
    <n v="14970"/>
    <n v="69987"/>
    <n v="300"/>
    <x v="21"/>
    <n v="3"/>
    <x v="1"/>
    <x v="0"/>
    <x v="0"/>
    <x v="0"/>
    <n v="1.5"/>
  </r>
  <r>
    <x v="0"/>
    <n v="35855"/>
    <s v="4 Series"/>
    <x v="0"/>
    <n v="17430"/>
    <n v="55381"/>
    <n v="145"/>
    <x v="32"/>
    <n v="3"/>
    <x v="1"/>
    <x v="0"/>
    <x v="0"/>
    <x v="0"/>
    <n v="1.74"/>
  </r>
  <r>
    <x v="0"/>
    <n v="35856"/>
    <s v="2 Series"/>
    <x v="0"/>
    <n v="13940"/>
    <n v="79983"/>
    <n v="20"/>
    <x v="0"/>
    <n v="2"/>
    <x v="1"/>
    <x v="0"/>
    <x v="0"/>
    <x v="0"/>
    <n v="1.39"/>
  </r>
  <r>
    <x v="0"/>
    <n v="35857"/>
    <s v="2 Series"/>
    <x v="1"/>
    <n v="12440"/>
    <n v="32218"/>
    <n v="145"/>
    <x v="14"/>
    <n v="1.5"/>
    <x v="0"/>
    <x v="0"/>
    <x v="0"/>
    <x v="1"/>
    <n v="1.24"/>
  </r>
  <r>
    <x v="0"/>
    <n v="35858"/>
    <s v="4 Series"/>
    <x v="5"/>
    <n v="11570"/>
    <n v="78217"/>
    <n v="30"/>
    <x v="2"/>
    <n v="2"/>
    <x v="0"/>
    <x v="0"/>
    <x v="0"/>
    <x v="0"/>
    <n v="1.1599999999999999"/>
  </r>
  <r>
    <x v="0"/>
    <n v="35859"/>
    <s v="5 Series"/>
    <x v="0"/>
    <n v="12980"/>
    <n v="60337"/>
    <n v="20"/>
    <x v="0"/>
    <n v="2"/>
    <x v="1"/>
    <x v="0"/>
    <x v="0"/>
    <x v="0"/>
    <n v="1.3"/>
  </r>
  <r>
    <x v="0"/>
    <n v="35860"/>
    <s v="3 Series"/>
    <x v="4"/>
    <n v="16940"/>
    <n v="10000"/>
    <n v="150"/>
    <x v="3"/>
    <n v="1.5"/>
    <x v="0"/>
    <x v="1"/>
    <x v="0"/>
    <x v="1"/>
    <n v="1.69"/>
  </r>
  <r>
    <x v="0"/>
    <n v="35861"/>
    <s v="4 Series"/>
    <x v="0"/>
    <n v="18640"/>
    <n v="21000"/>
    <n v="150"/>
    <x v="19"/>
    <n v="3"/>
    <x v="1"/>
    <x v="0"/>
    <x v="0"/>
    <x v="0"/>
    <n v="1.86"/>
  </r>
  <r>
    <x v="0"/>
    <n v="35862"/>
    <s v="3 Series"/>
    <x v="3"/>
    <n v="14440"/>
    <n v="48000"/>
    <n v="125"/>
    <x v="28"/>
    <n v="3"/>
    <x v="1"/>
    <x v="0"/>
    <x v="0"/>
    <x v="0"/>
    <n v="1.44"/>
  </r>
  <r>
    <x v="0"/>
    <n v="35863"/>
    <s v="1 Series"/>
    <x v="0"/>
    <n v="14670"/>
    <n v="26000"/>
    <n v="125"/>
    <x v="6"/>
    <n v="1.5"/>
    <x v="1"/>
    <x v="1"/>
    <x v="0"/>
    <x v="1"/>
    <n v="1.47"/>
  </r>
  <r>
    <x v="0"/>
    <n v="35864"/>
    <s v="1 Series"/>
    <x v="1"/>
    <n v="9970"/>
    <n v="82000"/>
    <n v="150"/>
    <x v="30"/>
    <n v="1.5"/>
    <x v="0"/>
    <x v="0"/>
    <x v="0"/>
    <x v="1"/>
    <n v="1"/>
  </r>
  <r>
    <x v="0"/>
    <n v="35865"/>
    <s v="3 Series"/>
    <x v="3"/>
    <n v="9940"/>
    <n v="83000"/>
    <n v="30"/>
    <x v="42"/>
    <n v="2"/>
    <x v="0"/>
    <x v="0"/>
    <x v="0"/>
    <x v="0"/>
    <n v="0.99"/>
  </r>
  <r>
    <x v="0"/>
    <n v="35866"/>
    <s v="5 Series"/>
    <x v="0"/>
    <n v="15940"/>
    <n v="66652"/>
    <n v="160"/>
    <x v="18"/>
    <n v="3"/>
    <x v="1"/>
    <x v="0"/>
    <x v="0"/>
    <x v="0"/>
    <n v="1.59"/>
  </r>
  <r>
    <x v="0"/>
    <n v="35867"/>
    <s v="3 Series"/>
    <x v="11"/>
    <n v="8470"/>
    <n v="67869"/>
    <n v="125"/>
    <x v="1"/>
    <n v="2"/>
    <x v="0"/>
    <x v="0"/>
    <x v="0"/>
    <x v="0"/>
    <n v="0.85"/>
  </r>
  <r>
    <x v="0"/>
    <n v="35868"/>
    <s v="1 Series"/>
    <x v="13"/>
    <n v="4490"/>
    <n v="79903"/>
    <n v="30"/>
    <x v="16"/>
    <n v="2"/>
    <x v="0"/>
    <x v="0"/>
    <x v="0"/>
    <x v="0"/>
    <n v="0.45"/>
  </r>
  <r>
    <x v="0"/>
    <n v="35869"/>
    <s v="X5"/>
    <x v="1"/>
    <n v="29440"/>
    <n v="40070"/>
    <n v="205"/>
    <x v="12"/>
    <n v="3"/>
    <x v="1"/>
    <x v="0"/>
    <x v="0"/>
    <x v="0"/>
    <n v="2.94"/>
  </r>
  <r>
    <x v="0"/>
    <n v="35870"/>
    <s v="3 Series"/>
    <x v="8"/>
    <n v="10240"/>
    <n v="37089"/>
    <n v="160"/>
    <x v="12"/>
    <n v="2"/>
    <x v="1"/>
    <x v="1"/>
    <x v="0"/>
    <x v="0"/>
    <n v="1.02"/>
  </r>
  <r>
    <x v="0"/>
    <n v="35871"/>
    <s v="3 Series"/>
    <x v="1"/>
    <n v="12440"/>
    <n v="59158"/>
    <n v="30"/>
    <x v="2"/>
    <n v="2"/>
    <x v="0"/>
    <x v="0"/>
    <x v="0"/>
    <x v="0"/>
    <n v="1.24"/>
  </r>
  <r>
    <x v="0"/>
    <n v="35872"/>
    <s v="6 Series"/>
    <x v="8"/>
    <n v="12970"/>
    <n v="50319"/>
    <n v="160"/>
    <x v="18"/>
    <n v="3"/>
    <x v="1"/>
    <x v="0"/>
    <x v="0"/>
    <x v="0"/>
    <n v="1.3"/>
  </r>
  <r>
    <x v="0"/>
    <n v="35873"/>
    <s v="1 Series"/>
    <x v="0"/>
    <n v="12340"/>
    <n v="51727"/>
    <n v="125"/>
    <x v="3"/>
    <n v="1.5"/>
    <x v="0"/>
    <x v="1"/>
    <x v="0"/>
    <x v="1"/>
    <n v="1.23"/>
  </r>
  <r>
    <x v="0"/>
    <n v="35874"/>
    <s v="X1"/>
    <x v="3"/>
    <n v="10440"/>
    <n v="46217"/>
    <n v="165"/>
    <x v="3"/>
    <n v="2"/>
    <x v="1"/>
    <x v="0"/>
    <x v="0"/>
    <x v="0"/>
    <n v="1.04"/>
  </r>
  <r>
    <x v="0"/>
    <n v="35875"/>
    <s v="i3"/>
    <x v="5"/>
    <n v="14940"/>
    <n v="59000"/>
    <n v="0"/>
    <x v="5"/>
    <n v="0.60000002399999997"/>
    <x v="1"/>
    <x v="2"/>
    <x v="0"/>
    <x v="1"/>
    <n v="1.49"/>
  </r>
  <r>
    <x v="0"/>
    <n v="35876"/>
    <s v="4 Series"/>
    <x v="0"/>
    <n v="15440"/>
    <n v="24083"/>
    <n v="160"/>
    <x v="41"/>
    <n v="2"/>
    <x v="0"/>
    <x v="1"/>
    <x v="0"/>
    <x v="0"/>
    <n v="1.54"/>
  </r>
  <r>
    <x v="0"/>
    <n v="35877"/>
    <s v="X1"/>
    <x v="1"/>
    <n v="14940"/>
    <n v="64235"/>
    <n v="125"/>
    <x v="1"/>
    <n v="2"/>
    <x v="0"/>
    <x v="0"/>
    <x v="0"/>
    <x v="0"/>
    <n v="1.49"/>
  </r>
  <r>
    <x v="0"/>
    <n v="35878"/>
    <s v="3 Series"/>
    <x v="5"/>
    <n v="11690"/>
    <n v="69002"/>
    <n v="125"/>
    <x v="1"/>
    <n v="2"/>
    <x v="1"/>
    <x v="0"/>
    <x v="0"/>
    <x v="0"/>
    <n v="1.17"/>
  </r>
  <r>
    <x v="0"/>
    <n v="35879"/>
    <s v="3 Series"/>
    <x v="1"/>
    <n v="15940"/>
    <n v="32997"/>
    <n v="145"/>
    <x v="2"/>
    <n v="2"/>
    <x v="1"/>
    <x v="0"/>
    <x v="0"/>
    <x v="0"/>
    <n v="1.59"/>
  </r>
  <r>
    <x v="0"/>
    <n v="35880"/>
    <s v="3 Series"/>
    <x v="4"/>
    <n v="15490"/>
    <n v="38631"/>
    <n v="145"/>
    <x v="16"/>
    <n v="2"/>
    <x v="0"/>
    <x v="0"/>
    <x v="0"/>
    <x v="0"/>
    <n v="1.55"/>
  </r>
  <r>
    <x v="0"/>
    <n v="35881"/>
    <s v="1 Series"/>
    <x v="3"/>
    <n v="9270"/>
    <n v="53000"/>
    <n v="30"/>
    <x v="16"/>
    <n v="2"/>
    <x v="1"/>
    <x v="0"/>
    <x v="0"/>
    <x v="0"/>
    <n v="0.93"/>
  </r>
  <r>
    <x v="0"/>
    <n v="35882"/>
    <s v="2 Series"/>
    <x v="0"/>
    <n v="14990"/>
    <n v="46527"/>
    <n v="125"/>
    <x v="1"/>
    <n v="2"/>
    <x v="0"/>
    <x v="0"/>
    <x v="0"/>
    <x v="0"/>
    <n v="1.5"/>
  </r>
  <r>
    <x v="0"/>
    <n v="35883"/>
    <s v="3 Series"/>
    <x v="5"/>
    <n v="11970"/>
    <n v="89001"/>
    <n v="30"/>
    <x v="13"/>
    <n v="2"/>
    <x v="1"/>
    <x v="0"/>
    <x v="0"/>
    <x v="0"/>
    <n v="1.2"/>
  </r>
  <r>
    <x v="0"/>
    <n v="35884"/>
    <s v="1 Series"/>
    <x v="0"/>
    <n v="9440"/>
    <n v="71000"/>
    <n v="0"/>
    <x v="26"/>
    <n v="1.5"/>
    <x v="0"/>
    <x v="0"/>
    <x v="0"/>
    <x v="1"/>
    <n v="0.94"/>
  </r>
  <r>
    <x v="0"/>
    <n v="35885"/>
    <s v="3 Series"/>
    <x v="0"/>
    <n v="9790"/>
    <n v="76218"/>
    <n v="30"/>
    <x v="13"/>
    <n v="2"/>
    <x v="0"/>
    <x v="0"/>
    <x v="0"/>
    <x v="0"/>
    <n v="0.98"/>
  </r>
  <r>
    <x v="0"/>
    <n v="35886"/>
    <s v="X5"/>
    <x v="0"/>
    <n v="25940"/>
    <n v="76544"/>
    <n v="200"/>
    <x v="12"/>
    <n v="3"/>
    <x v="1"/>
    <x v="0"/>
    <x v="0"/>
    <x v="0"/>
    <n v="2.59"/>
  </r>
  <r>
    <x v="0"/>
    <n v="35887"/>
    <s v="3 Series"/>
    <x v="1"/>
    <n v="11490"/>
    <n v="65386"/>
    <n v="125"/>
    <x v="3"/>
    <n v="1.5"/>
    <x v="0"/>
    <x v="1"/>
    <x v="0"/>
    <x v="1"/>
    <n v="1.1499999999999999"/>
  </r>
  <r>
    <x v="0"/>
    <n v="35888"/>
    <s v="3 Series"/>
    <x v="4"/>
    <n v="17240"/>
    <n v="40739"/>
    <n v="145"/>
    <x v="13"/>
    <n v="2"/>
    <x v="1"/>
    <x v="0"/>
    <x v="0"/>
    <x v="0"/>
    <n v="1.72"/>
  </r>
  <r>
    <x v="0"/>
    <n v="35889"/>
    <s v="3 Series"/>
    <x v="5"/>
    <n v="12189"/>
    <n v="33902"/>
    <n v="30"/>
    <x v="14"/>
    <n v="2"/>
    <x v="0"/>
    <x v="0"/>
    <x v="0"/>
    <x v="0"/>
    <n v="1.22"/>
  </r>
  <r>
    <x v="0"/>
    <n v="35890"/>
    <s v="1 Series"/>
    <x v="0"/>
    <n v="13299"/>
    <n v="39077"/>
    <n v="30"/>
    <x v="14"/>
    <n v="2"/>
    <x v="0"/>
    <x v="0"/>
    <x v="0"/>
    <x v="0"/>
    <n v="1.33"/>
  </r>
  <r>
    <x v="0"/>
    <n v="35891"/>
    <s v="1 Series"/>
    <x v="1"/>
    <n v="12415"/>
    <n v="17724"/>
    <n v="145"/>
    <x v="26"/>
    <n v="1.5"/>
    <x v="0"/>
    <x v="0"/>
    <x v="0"/>
    <x v="1"/>
    <n v="1.24"/>
  </r>
  <r>
    <x v="0"/>
    <n v="35892"/>
    <s v="1 Series"/>
    <x v="3"/>
    <n v="13999"/>
    <n v="48828"/>
    <n v="235"/>
    <x v="21"/>
    <n v="3"/>
    <x v="1"/>
    <x v="1"/>
    <x v="0"/>
    <x v="0"/>
    <n v="1.4"/>
  </r>
  <r>
    <x v="0"/>
    <n v="35893"/>
    <s v="3 Series"/>
    <x v="0"/>
    <n v="17940"/>
    <n v="28136"/>
    <n v="145"/>
    <x v="32"/>
    <n v="3"/>
    <x v="1"/>
    <x v="0"/>
    <x v="0"/>
    <x v="0"/>
    <n v="1.79"/>
  </r>
  <r>
    <x v="0"/>
    <n v="35894"/>
    <s v="4 Series"/>
    <x v="0"/>
    <n v="18970"/>
    <n v="43306"/>
    <n v="160"/>
    <x v="18"/>
    <n v="3"/>
    <x v="1"/>
    <x v="0"/>
    <x v="0"/>
    <x v="0"/>
    <n v="1.9"/>
  </r>
  <r>
    <x v="0"/>
    <n v="35895"/>
    <s v="3 Series"/>
    <x v="5"/>
    <n v="16940"/>
    <n v="41115"/>
    <n v="165"/>
    <x v="18"/>
    <n v="3"/>
    <x v="1"/>
    <x v="0"/>
    <x v="0"/>
    <x v="0"/>
    <n v="1.69"/>
  </r>
  <r>
    <x v="0"/>
    <n v="35896"/>
    <s v="5 Series"/>
    <x v="6"/>
    <n v="13290"/>
    <n v="62125"/>
    <n v="150"/>
    <x v="19"/>
    <n v="2"/>
    <x v="1"/>
    <x v="0"/>
    <x v="0"/>
    <x v="0"/>
    <n v="1.33"/>
  </r>
  <r>
    <x v="0"/>
    <n v="35897"/>
    <s v="X1"/>
    <x v="0"/>
    <n v="13490"/>
    <n v="78256"/>
    <n v="20"/>
    <x v="0"/>
    <n v="2"/>
    <x v="0"/>
    <x v="0"/>
    <x v="0"/>
    <x v="0"/>
    <n v="1.35"/>
  </r>
  <r>
    <x v="0"/>
    <n v="35898"/>
    <s v="Z4"/>
    <x v="10"/>
    <n v="9440"/>
    <n v="68090"/>
    <n v="305"/>
    <x v="211"/>
    <n v="2.5"/>
    <x v="0"/>
    <x v="1"/>
    <x v="0"/>
    <x v="0"/>
    <n v="0.94"/>
  </r>
  <r>
    <x v="0"/>
    <n v="35899"/>
    <s v="3 Series"/>
    <x v="4"/>
    <n v="19940"/>
    <n v="27246"/>
    <n v="145"/>
    <x v="13"/>
    <n v="2"/>
    <x v="1"/>
    <x v="0"/>
    <x v="0"/>
    <x v="0"/>
    <n v="1.99"/>
  </r>
  <r>
    <x v="0"/>
    <n v="35900"/>
    <s v="3 Series"/>
    <x v="1"/>
    <n v="21299"/>
    <n v="19351"/>
    <n v="145"/>
    <x v="18"/>
    <n v="3"/>
    <x v="1"/>
    <x v="0"/>
    <x v="0"/>
    <x v="0"/>
    <n v="2.13"/>
  </r>
  <r>
    <x v="0"/>
    <n v="35901"/>
    <s v="3 Series"/>
    <x v="6"/>
    <n v="12579"/>
    <n v="50750"/>
    <n v="125"/>
    <x v="28"/>
    <n v="2"/>
    <x v="1"/>
    <x v="0"/>
    <x v="0"/>
    <x v="0"/>
    <n v="1.26"/>
  </r>
  <r>
    <x v="0"/>
    <n v="35902"/>
    <s v="1 Series"/>
    <x v="4"/>
    <n v="22000"/>
    <n v="18225"/>
    <n v="145"/>
    <x v="46"/>
    <n v="3"/>
    <x v="1"/>
    <x v="1"/>
    <x v="0"/>
    <x v="0"/>
    <n v="2.2000000000000002"/>
  </r>
  <r>
    <x v="0"/>
    <n v="35903"/>
    <s v="X1"/>
    <x v="0"/>
    <n v="17000"/>
    <n v="31327"/>
    <n v="125"/>
    <x v="15"/>
    <n v="2"/>
    <x v="0"/>
    <x v="0"/>
    <x v="0"/>
    <x v="0"/>
    <n v="1.7"/>
  </r>
  <r>
    <x v="0"/>
    <n v="35904"/>
    <s v="X1"/>
    <x v="1"/>
    <n v="17500"/>
    <n v="27753"/>
    <n v="145"/>
    <x v="14"/>
    <n v="2"/>
    <x v="1"/>
    <x v="0"/>
    <x v="0"/>
    <x v="0"/>
    <n v="1.75"/>
  </r>
  <r>
    <x v="0"/>
    <n v="35905"/>
    <s v="X5"/>
    <x v="0"/>
    <n v="31499"/>
    <n v="34367"/>
    <n v="0"/>
    <x v="50"/>
    <n v="2"/>
    <x v="1"/>
    <x v="3"/>
    <x v="0"/>
    <x v="0"/>
    <n v="3.15"/>
  </r>
  <r>
    <x v="0"/>
    <n v="35906"/>
    <s v="4 Series"/>
    <x v="0"/>
    <n v="17940"/>
    <n v="27069"/>
    <n v="165"/>
    <x v="11"/>
    <n v="2"/>
    <x v="1"/>
    <x v="1"/>
    <x v="0"/>
    <x v="0"/>
    <n v="1.79"/>
  </r>
  <r>
    <x v="0"/>
    <n v="35907"/>
    <s v="X1"/>
    <x v="1"/>
    <n v="14470"/>
    <n v="80591"/>
    <n v="30"/>
    <x v="14"/>
    <n v="2"/>
    <x v="1"/>
    <x v="0"/>
    <x v="0"/>
    <x v="0"/>
    <n v="1.45"/>
  </r>
  <r>
    <x v="0"/>
    <n v="35908"/>
    <s v="3 Series"/>
    <x v="1"/>
    <n v="17650"/>
    <n v="17170"/>
    <n v="150"/>
    <x v="1"/>
    <n v="2"/>
    <x v="0"/>
    <x v="0"/>
    <x v="0"/>
    <x v="0"/>
    <n v="1.77"/>
  </r>
  <r>
    <x v="0"/>
    <n v="35909"/>
    <s v="1 Series"/>
    <x v="6"/>
    <n v="9250"/>
    <n v="55760"/>
    <n v="30"/>
    <x v="14"/>
    <n v="2"/>
    <x v="0"/>
    <x v="0"/>
    <x v="0"/>
    <x v="0"/>
    <n v="0.93"/>
  </r>
  <r>
    <x v="0"/>
    <n v="35910"/>
    <s v="3 Series"/>
    <x v="5"/>
    <n v="16970"/>
    <n v="42938"/>
    <n v="200"/>
    <x v="36"/>
    <n v="3"/>
    <x v="1"/>
    <x v="0"/>
    <x v="0"/>
    <x v="0"/>
    <n v="1.7"/>
  </r>
  <r>
    <x v="0"/>
    <n v="35911"/>
    <s v="1 Series"/>
    <x v="6"/>
    <n v="10670"/>
    <n v="53436"/>
    <n v="30"/>
    <x v="13"/>
    <n v="2"/>
    <x v="1"/>
    <x v="0"/>
    <x v="0"/>
    <x v="0"/>
    <n v="1.07"/>
  </r>
  <r>
    <x v="0"/>
    <n v="35912"/>
    <s v="4 Series"/>
    <x v="1"/>
    <n v="19970"/>
    <n v="44558"/>
    <n v="145"/>
    <x v="9"/>
    <n v="3"/>
    <x v="1"/>
    <x v="0"/>
    <x v="0"/>
    <x v="0"/>
    <n v="2"/>
  </r>
  <r>
    <x v="0"/>
    <n v="35913"/>
    <s v="2 Series"/>
    <x v="1"/>
    <n v="17940"/>
    <n v="9369"/>
    <n v="145"/>
    <x v="1"/>
    <n v="2"/>
    <x v="0"/>
    <x v="0"/>
    <x v="0"/>
    <x v="0"/>
    <n v="1.79"/>
  </r>
  <r>
    <x v="0"/>
    <n v="35914"/>
    <s v="5 Series"/>
    <x v="10"/>
    <n v="5970"/>
    <n v="116882"/>
    <n v="150"/>
    <x v="6"/>
    <n v="2"/>
    <x v="1"/>
    <x v="0"/>
    <x v="0"/>
    <x v="0"/>
    <n v="0.6"/>
  </r>
  <r>
    <x v="0"/>
    <n v="35915"/>
    <s v="1 Series"/>
    <x v="5"/>
    <n v="9270"/>
    <n v="62346"/>
    <n v="0"/>
    <x v="37"/>
    <n v="1.5"/>
    <x v="0"/>
    <x v="0"/>
    <x v="0"/>
    <x v="1"/>
    <n v="0.93"/>
  </r>
  <r>
    <x v="0"/>
    <n v="35916"/>
    <s v="6 Series"/>
    <x v="0"/>
    <n v="17490"/>
    <n v="62156"/>
    <n v="200"/>
    <x v="36"/>
    <n v="3"/>
    <x v="1"/>
    <x v="0"/>
    <x v="0"/>
    <x v="0"/>
    <n v="1.75"/>
  </r>
  <r>
    <x v="0"/>
    <n v="35917"/>
    <s v="5 Series"/>
    <x v="11"/>
    <n v="8470"/>
    <n v="84726"/>
    <n v="145"/>
    <x v="6"/>
    <n v="2"/>
    <x v="1"/>
    <x v="0"/>
    <x v="0"/>
    <x v="0"/>
    <n v="0.85"/>
  </r>
  <r>
    <x v="0"/>
    <n v="35918"/>
    <s v="5 Series"/>
    <x v="2"/>
    <n v="24970"/>
    <n v="10628"/>
    <n v="150"/>
    <x v="35"/>
    <n v="2"/>
    <x v="1"/>
    <x v="1"/>
    <x v="0"/>
    <x v="0"/>
    <n v="2.5"/>
  </r>
  <r>
    <x v="0"/>
    <n v="35919"/>
    <s v="1 Series"/>
    <x v="0"/>
    <n v="15997"/>
    <n v="52874"/>
    <n v="235"/>
    <x v="21"/>
    <n v="3"/>
    <x v="1"/>
    <x v="1"/>
    <x v="0"/>
    <x v="0"/>
    <n v="1.6"/>
  </r>
  <r>
    <x v="0"/>
    <n v="35920"/>
    <s v="1 Series"/>
    <x v="1"/>
    <n v="11997"/>
    <n v="10624"/>
    <n v="0"/>
    <x v="26"/>
    <n v="1.5"/>
    <x v="0"/>
    <x v="0"/>
    <x v="0"/>
    <x v="1"/>
    <n v="1.2"/>
  </r>
  <r>
    <x v="0"/>
    <n v="35921"/>
    <s v="3 Series"/>
    <x v="5"/>
    <n v="13940"/>
    <n v="69986"/>
    <n v="145"/>
    <x v="32"/>
    <n v="3"/>
    <x v="1"/>
    <x v="0"/>
    <x v="0"/>
    <x v="0"/>
    <n v="1.39"/>
  </r>
  <r>
    <x v="0"/>
    <n v="35922"/>
    <s v="X1"/>
    <x v="4"/>
    <n v="22470"/>
    <n v="9365"/>
    <n v="145"/>
    <x v="7"/>
    <n v="2"/>
    <x v="1"/>
    <x v="1"/>
    <x v="0"/>
    <x v="0"/>
    <n v="2.25"/>
  </r>
  <r>
    <x v="0"/>
    <n v="35923"/>
    <s v="3 Series"/>
    <x v="0"/>
    <n v="18770"/>
    <n v="26108"/>
    <n v="145"/>
    <x v="32"/>
    <n v="3"/>
    <x v="1"/>
    <x v="0"/>
    <x v="0"/>
    <x v="0"/>
    <n v="1.88"/>
  </r>
  <r>
    <x v="0"/>
    <n v="35924"/>
    <s v="2 Series"/>
    <x v="4"/>
    <n v="16470"/>
    <n v="18323"/>
    <n v="145"/>
    <x v="29"/>
    <n v="1.5"/>
    <x v="2"/>
    <x v="0"/>
    <x v="0"/>
    <x v="1"/>
    <n v="1.65"/>
  </r>
  <r>
    <x v="0"/>
    <n v="35925"/>
    <s v="5 Series"/>
    <x v="8"/>
    <n v="9690"/>
    <n v="71375"/>
    <n v="125"/>
    <x v="28"/>
    <n v="2"/>
    <x v="1"/>
    <x v="0"/>
    <x v="0"/>
    <x v="0"/>
    <n v="0.97"/>
  </r>
  <r>
    <x v="0"/>
    <n v="35926"/>
    <s v="4 Series"/>
    <x v="4"/>
    <n v="22770"/>
    <n v="13623"/>
    <n v="145"/>
    <x v="15"/>
    <n v="2"/>
    <x v="1"/>
    <x v="0"/>
    <x v="0"/>
    <x v="0"/>
    <n v="2.2799999999999998"/>
  </r>
  <r>
    <x v="0"/>
    <n v="35927"/>
    <s v="3 Series"/>
    <x v="0"/>
    <n v="12970"/>
    <n v="32046"/>
    <n v="20"/>
    <x v="0"/>
    <n v="2"/>
    <x v="0"/>
    <x v="0"/>
    <x v="0"/>
    <x v="0"/>
    <n v="1.3"/>
  </r>
  <r>
    <x v="0"/>
    <n v="35928"/>
    <s v="3 Series"/>
    <x v="1"/>
    <n v="14497"/>
    <n v="61093"/>
    <n v="150"/>
    <x v="11"/>
    <n v="2"/>
    <x v="0"/>
    <x v="1"/>
    <x v="0"/>
    <x v="0"/>
    <n v="1.45"/>
  </r>
  <r>
    <x v="0"/>
    <n v="35929"/>
    <s v="1 Series"/>
    <x v="3"/>
    <n v="11497"/>
    <n v="72000"/>
    <n v="305"/>
    <x v="54"/>
    <n v="3"/>
    <x v="0"/>
    <x v="1"/>
    <x v="0"/>
    <x v="0"/>
    <n v="1.1499999999999999"/>
  </r>
  <r>
    <x v="0"/>
    <n v="35930"/>
    <s v="X1"/>
    <x v="1"/>
    <n v="17890"/>
    <n v="33124"/>
    <n v="125"/>
    <x v="1"/>
    <n v="2"/>
    <x v="1"/>
    <x v="0"/>
    <x v="0"/>
    <x v="0"/>
    <n v="1.79"/>
  </r>
  <r>
    <x v="0"/>
    <n v="35931"/>
    <s v="2 Series"/>
    <x v="1"/>
    <n v="13970"/>
    <n v="27034"/>
    <n v="150"/>
    <x v="27"/>
    <n v="1.5"/>
    <x v="0"/>
    <x v="1"/>
    <x v="0"/>
    <x v="1"/>
    <n v="1.4"/>
  </r>
  <r>
    <x v="0"/>
    <n v="35932"/>
    <s v="X2"/>
    <x v="2"/>
    <n v="23240"/>
    <n v="4507"/>
    <n v="150"/>
    <x v="51"/>
    <n v="1.5"/>
    <x v="0"/>
    <x v="1"/>
    <x v="0"/>
    <x v="1"/>
    <n v="2.3199999999999998"/>
  </r>
  <r>
    <x v="0"/>
    <n v="35933"/>
    <s v="X5"/>
    <x v="5"/>
    <n v="25470"/>
    <n v="54000"/>
    <n v="200"/>
    <x v="12"/>
    <n v="3"/>
    <x v="1"/>
    <x v="0"/>
    <x v="0"/>
    <x v="0"/>
    <n v="2.5499999999999998"/>
  </r>
  <r>
    <x v="0"/>
    <n v="35934"/>
    <s v="2 Series"/>
    <x v="1"/>
    <n v="14270"/>
    <n v="10874"/>
    <n v="125"/>
    <x v="9"/>
    <n v="1.5"/>
    <x v="0"/>
    <x v="1"/>
    <x v="0"/>
    <x v="1"/>
    <n v="1.43"/>
  </r>
  <r>
    <x v="0"/>
    <n v="35935"/>
    <s v="1 Series"/>
    <x v="0"/>
    <n v="10340"/>
    <n v="38936"/>
    <n v="20"/>
    <x v="30"/>
    <n v="1.5"/>
    <x v="0"/>
    <x v="0"/>
    <x v="0"/>
    <x v="1"/>
    <n v="1.03"/>
  </r>
  <r>
    <x v="0"/>
    <n v="35936"/>
    <s v="X4"/>
    <x v="1"/>
    <n v="22670"/>
    <n v="41543"/>
    <n v="150"/>
    <x v="6"/>
    <n v="2"/>
    <x v="1"/>
    <x v="0"/>
    <x v="0"/>
    <x v="0"/>
    <n v="2.27"/>
  </r>
  <r>
    <x v="0"/>
    <n v="35937"/>
    <s v="7 Series"/>
    <x v="1"/>
    <n v="31250"/>
    <n v="27791"/>
    <n v="145"/>
    <x v="32"/>
    <n v="3"/>
    <x v="1"/>
    <x v="0"/>
    <x v="0"/>
    <x v="0"/>
    <n v="3.13"/>
  </r>
  <r>
    <x v="0"/>
    <n v="35938"/>
    <s v="X1"/>
    <x v="4"/>
    <n v="22950"/>
    <n v="14968"/>
    <n v="150"/>
    <x v="1"/>
    <n v="2"/>
    <x v="1"/>
    <x v="0"/>
    <x v="0"/>
    <x v="0"/>
    <n v="2.2999999999999998"/>
  </r>
  <r>
    <x v="0"/>
    <n v="35939"/>
    <s v="3 Series"/>
    <x v="0"/>
    <n v="13190"/>
    <n v="19871"/>
    <n v="20"/>
    <x v="30"/>
    <n v="2"/>
    <x v="0"/>
    <x v="0"/>
    <x v="0"/>
    <x v="0"/>
    <n v="1.32"/>
  </r>
  <r>
    <x v="0"/>
    <n v="35940"/>
    <s v="3 Series"/>
    <x v="5"/>
    <n v="14495"/>
    <n v="43838"/>
    <n v="125"/>
    <x v="42"/>
    <n v="2"/>
    <x v="1"/>
    <x v="0"/>
    <x v="0"/>
    <x v="0"/>
    <n v="1.45"/>
  </r>
  <r>
    <x v="0"/>
    <n v="35941"/>
    <s v="3 Series"/>
    <x v="13"/>
    <n v="5995"/>
    <n v="47125"/>
    <n v="125"/>
    <x v="15"/>
    <n v="2"/>
    <x v="0"/>
    <x v="0"/>
    <x v="0"/>
    <x v="0"/>
    <n v="0.6"/>
  </r>
  <r>
    <x v="0"/>
    <n v="35942"/>
    <s v="1 Series"/>
    <x v="5"/>
    <n v="10990"/>
    <n v="69000"/>
    <n v="30"/>
    <x v="16"/>
    <n v="2"/>
    <x v="0"/>
    <x v="0"/>
    <x v="0"/>
    <x v="0"/>
    <n v="1.1000000000000001"/>
  </r>
  <r>
    <x v="0"/>
    <n v="35943"/>
    <s v="1 Series"/>
    <x v="10"/>
    <n v="4990"/>
    <n v="83844"/>
    <n v="30"/>
    <x v="16"/>
    <n v="2"/>
    <x v="0"/>
    <x v="0"/>
    <x v="0"/>
    <x v="0"/>
    <n v="0.5"/>
  </r>
  <r>
    <x v="0"/>
    <n v="35944"/>
    <s v="X3"/>
    <x v="0"/>
    <n v="20940"/>
    <n v="19000"/>
    <n v="150"/>
    <x v="6"/>
    <n v="2"/>
    <x v="1"/>
    <x v="0"/>
    <x v="0"/>
    <x v="0"/>
    <n v="2.09"/>
  </r>
  <r>
    <x v="0"/>
    <n v="35945"/>
    <s v="X3"/>
    <x v="11"/>
    <n v="11940"/>
    <n v="72000"/>
    <n v="165"/>
    <x v="9"/>
    <n v="2"/>
    <x v="1"/>
    <x v="0"/>
    <x v="0"/>
    <x v="0"/>
    <n v="1.19"/>
  </r>
  <r>
    <x v="0"/>
    <n v="35946"/>
    <s v="3 Series"/>
    <x v="2"/>
    <n v="24850"/>
    <n v="7438"/>
    <n v="145"/>
    <x v="53"/>
    <n v="2"/>
    <x v="1"/>
    <x v="1"/>
    <x v="0"/>
    <x v="0"/>
    <n v="2.4900000000000002"/>
  </r>
  <r>
    <x v="0"/>
    <n v="35947"/>
    <s v="3 Series"/>
    <x v="2"/>
    <n v="24450"/>
    <n v="23150"/>
    <n v="150"/>
    <x v="3"/>
    <n v="2"/>
    <x v="1"/>
    <x v="0"/>
    <x v="0"/>
    <x v="0"/>
    <n v="2.4500000000000002"/>
  </r>
  <r>
    <x v="0"/>
    <n v="35948"/>
    <s v="X3"/>
    <x v="4"/>
    <n v="28950"/>
    <n v="13200"/>
    <n v="150"/>
    <x v="216"/>
    <n v="2"/>
    <x v="1"/>
    <x v="1"/>
    <x v="0"/>
    <x v="0"/>
    <n v="2.9"/>
  </r>
  <r>
    <x v="0"/>
    <n v="35949"/>
    <s v="X1"/>
    <x v="4"/>
    <n v="22900"/>
    <n v="10923"/>
    <n v="150"/>
    <x v="21"/>
    <n v="2"/>
    <x v="1"/>
    <x v="1"/>
    <x v="0"/>
    <x v="0"/>
    <n v="2.29"/>
  </r>
  <r>
    <x v="0"/>
    <n v="35950"/>
    <s v="2 Series"/>
    <x v="2"/>
    <n v="22950"/>
    <n v="8225"/>
    <n v="150"/>
    <x v="42"/>
    <n v="2"/>
    <x v="1"/>
    <x v="0"/>
    <x v="0"/>
    <x v="0"/>
    <n v="2.2999999999999998"/>
  </r>
  <r>
    <x v="0"/>
    <n v="35951"/>
    <s v="2 Series"/>
    <x v="4"/>
    <n v="19250"/>
    <n v="20682"/>
    <n v="140"/>
    <x v="212"/>
    <n v="1.5"/>
    <x v="1"/>
    <x v="3"/>
    <x v="0"/>
    <x v="1"/>
    <n v="1.93"/>
  </r>
  <r>
    <x v="0"/>
    <n v="35952"/>
    <s v="X5"/>
    <x v="4"/>
    <n v="34650"/>
    <n v="15245"/>
    <n v="150"/>
    <x v="12"/>
    <n v="3"/>
    <x v="1"/>
    <x v="0"/>
    <x v="0"/>
    <x v="0"/>
    <n v="3.47"/>
  </r>
  <r>
    <x v="0"/>
    <n v="35953"/>
    <s v="3 Series"/>
    <x v="2"/>
    <n v="27750"/>
    <n v="4879"/>
    <n v="150"/>
    <x v="51"/>
    <n v="2"/>
    <x v="1"/>
    <x v="1"/>
    <x v="0"/>
    <x v="0"/>
    <n v="2.78"/>
  </r>
  <r>
    <x v="0"/>
    <n v="35954"/>
    <s v="3 Series"/>
    <x v="5"/>
    <n v="14250"/>
    <n v="40528"/>
    <n v="30"/>
    <x v="16"/>
    <n v="2"/>
    <x v="1"/>
    <x v="0"/>
    <x v="0"/>
    <x v="0"/>
    <n v="1.43"/>
  </r>
  <r>
    <x v="0"/>
    <n v="35955"/>
    <s v="5 Series"/>
    <x v="1"/>
    <n v="22350"/>
    <n v="30141"/>
    <n v="145"/>
    <x v="1"/>
    <n v="2"/>
    <x v="1"/>
    <x v="0"/>
    <x v="0"/>
    <x v="0"/>
    <n v="2.2400000000000002"/>
  </r>
  <r>
    <x v="0"/>
    <n v="35956"/>
    <s v="2 Series"/>
    <x v="1"/>
    <n v="15250"/>
    <n v="13311"/>
    <n v="145"/>
    <x v="42"/>
    <n v="2"/>
    <x v="1"/>
    <x v="1"/>
    <x v="0"/>
    <x v="0"/>
    <n v="1.53"/>
  </r>
  <r>
    <x v="0"/>
    <n v="35957"/>
    <s v="X1"/>
    <x v="2"/>
    <n v="24950"/>
    <n v="7542"/>
    <n v="145"/>
    <x v="1"/>
    <n v="2"/>
    <x v="1"/>
    <x v="0"/>
    <x v="0"/>
    <x v="0"/>
    <n v="2.5"/>
  </r>
  <r>
    <x v="0"/>
    <n v="35958"/>
    <s v="4 Series"/>
    <x v="2"/>
    <n v="23250"/>
    <n v="10847"/>
    <n v="145"/>
    <x v="14"/>
    <n v="2"/>
    <x v="1"/>
    <x v="0"/>
    <x v="0"/>
    <x v="0"/>
    <n v="2.33"/>
  </r>
  <r>
    <x v="0"/>
    <n v="35959"/>
    <s v="X1"/>
    <x v="2"/>
    <n v="24950"/>
    <n v="9412"/>
    <n v="145"/>
    <x v="1"/>
    <n v="2"/>
    <x v="1"/>
    <x v="0"/>
    <x v="0"/>
    <x v="0"/>
    <n v="2.5"/>
  </r>
  <r>
    <x v="0"/>
    <n v="35960"/>
    <s v="4 Series"/>
    <x v="2"/>
    <n v="23350"/>
    <n v="9564"/>
    <n v="145"/>
    <x v="14"/>
    <n v="2"/>
    <x v="1"/>
    <x v="0"/>
    <x v="0"/>
    <x v="0"/>
    <n v="2.34"/>
  </r>
  <r>
    <x v="0"/>
    <n v="35961"/>
    <s v="X1"/>
    <x v="2"/>
    <n v="24950"/>
    <n v="7032"/>
    <n v="145"/>
    <x v="1"/>
    <n v="2"/>
    <x v="1"/>
    <x v="0"/>
    <x v="0"/>
    <x v="0"/>
    <n v="2.5"/>
  </r>
  <r>
    <x v="0"/>
    <n v="35962"/>
    <s v="X2"/>
    <x v="2"/>
    <n v="26750"/>
    <n v="2077"/>
    <n v="150"/>
    <x v="15"/>
    <n v="2"/>
    <x v="1"/>
    <x v="0"/>
    <x v="0"/>
    <x v="0"/>
    <n v="2.68"/>
  </r>
  <r>
    <x v="0"/>
    <n v="35963"/>
    <s v="X3"/>
    <x v="5"/>
    <n v="18950"/>
    <n v="15131"/>
    <n v="150"/>
    <x v="6"/>
    <n v="2"/>
    <x v="1"/>
    <x v="0"/>
    <x v="0"/>
    <x v="0"/>
    <n v="1.9"/>
  </r>
  <r>
    <x v="0"/>
    <n v="35964"/>
    <s v="3 Series"/>
    <x v="0"/>
    <n v="14950"/>
    <n v="49967"/>
    <n v="30"/>
    <x v="16"/>
    <n v="2"/>
    <x v="1"/>
    <x v="0"/>
    <x v="0"/>
    <x v="0"/>
    <n v="1.5"/>
  </r>
  <r>
    <x v="0"/>
    <n v="35965"/>
    <s v="X1"/>
    <x v="2"/>
    <n v="24950"/>
    <n v="5217"/>
    <n v="145"/>
    <x v="1"/>
    <n v="2"/>
    <x v="1"/>
    <x v="0"/>
    <x v="0"/>
    <x v="0"/>
    <n v="2.5"/>
  </r>
  <r>
    <x v="0"/>
    <n v="35966"/>
    <s v="1 Series"/>
    <x v="4"/>
    <n v="16139"/>
    <n v="5531"/>
    <n v="145"/>
    <x v="38"/>
    <n v="1.5"/>
    <x v="0"/>
    <x v="1"/>
    <x v="0"/>
    <x v="1"/>
    <n v="1.61"/>
  </r>
  <r>
    <x v="0"/>
    <n v="35967"/>
    <s v="3 Series"/>
    <x v="0"/>
    <n v="15300"/>
    <n v="46626"/>
    <n v="0"/>
    <x v="10"/>
    <n v="2"/>
    <x v="1"/>
    <x v="3"/>
    <x v="0"/>
    <x v="0"/>
    <n v="1.53"/>
  </r>
  <r>
    <x v="0"/>
    <n v="35968"/>
    <s v="5 Series"/>
    <x v="2"/>
    <n v="22900"/>
    <n v="12568"/>
    <n v="145"/>
    <x v="35"/>
    <n v="2"/>
    <x v="1"/>
    <x v="1"/>
    <x v="0"/>
    <x v="0"/>
    <n v="2.29"/>
  </r>
  <r>
    <x v="0"/>
    <n v="35969"/>
    <s v="2 Series"/>
    <x v="1"/>
    <n v="15950"/>
    <n v="39758"/>
    <n v="145"/>
    <x v="16"/>
    <n v="2"/>
    <x v="1"/>
    <x v="0"/>
    <x v="0"/>
    <x v="0"/>
    <n v="1.6"/>
  </r>
  <r>
    <x v="0"/>
    <n v="35970"/>
    <s v="5 Series"/>
    <x v="2"/>
    <n v="36250"/>
    <n v="8062"/>
    <n v="145"/>
    <x v="18"/>
    <n v="3"/>
    <x v="1"/>
    <x v="0"/>
    <x v="0"/>
    <x v="0"/>
    <n v="3.63"/>
  </r>
  <r>
    <x v="0"/>
    <n v="35971"/>
    <s v="1 Series"/>
    <x v="1"/>
    <n v="13450"/>
    <n v="35835"/>
    <n v="150"/>
    <x v="17"/>
    <n v="2"/>
    <x v="1"/>
    <x v="0"/>
    <x v="0"/>
    <x v="0"/>
    <n v="1.35"/>
  </r>
  <r>
    <x v="0"/>
    <n v="35972"/>
    <s v="1 Series"/>
    <x v="2"/>
    <n v="23450"/>
    <n v="12725"/>
    <n v="145"/>
    <x v="48"/>
    <n v="3"/>
    <x v="1"/>
    <x v="1"/>
    <x v="0"/>
    <x v="0"/>
    <n v="2.35"/>
  </r>
  <r>
    <x v="0"/>
    <n v="35973"/>
    <s v="X5"/>
    <x v="0"/>
    <n v="30850"/>
    <n v="44316"/>
    <n v="0"/>
    <x v="50"/>
    <n v="2"/>
    <x v="1"/>
    <x v="3"/>
    <x v="0"/>
    <x v="0"/>
    <n v="3.09"/>
  </r>
  <r>
    <x v="0"/>
    <n v="35974"/>
    <s v="2 Series"/>
    <x v="2"/>
    <n v="18350"/>
    <n v="16606"/>
    <n v="150"/>
    <x v="3"/>
    <n v="1.5"/>
    <x v="0"/>
    <x v="1"/>
    <x v="0"/>
    <x v="1"/>
    <n v="1.84"/>
  </r>
  <r>
    <x v="0"/>
    <n v="35975"/>
    <s v="Z4"/>
    <x v="3"/>
    <n v="13700"/>
    <n v="35554"/>
    <n v="205"/>
    <x v="51"/>
    <n v="2"/>
    <x v="1"/>
    <x v="1"/>
    <x v="0"/>
    <x v="0"/>
    <n v="1.37"/>
  </r>
  <r>
    <x v="0"/>
    <n v="35976"/>
    <s v="2 Series"/>
    <x v="1"/>
    <n v="16512"/>
    <n v="21284"/>
    <n v="145"/>
    <x v="27"/>
    <n v="2"/>
    <x v="1"/>
    <x v="1"/>
    <x v="0"/>
    <x v="0"/>
    <n v="1.65"/>
  </r>
  <r>
    <x v="0"/>
    <n v="35977"/>
    <s v="4 Series"/>
    <x v="4"/>
    <n v="19495"/>
    <n v="7621"/>
    <n v="150"/>
    <x v="16"/>
    <n v="2"/>
    <x v="0"/>
    <x v="0"/>
    <x v="0"/>
    <x v="0"/>
    <n v="1.95"/>
  </r>
  <r>
    <x v="0"/>
    <n v="35978"/>
    <s v="3 Series"/>
    <x v="4"/>
    <n v="17488"/>
    <n v="29384"/>
    <n v="145"/>
    <x v="35"/>
    <n v="2"/>
    <x v="0"/>
    <x v="1"/>
    <x v="0"/>
    <x v="0"/>
    <n v="1.75"/>
  </r>
  <r>
    <x v="0"/>
    <n v="35979"/>
    <s v="1 Series"/>
    <x v="2"/>
    <n v="23499"/>
    <n v="9112"/>
    <n v="145"/>
    <x v="48"/>
    <n v="3"/>
    <x v="1"/>
    <x v="1"/>
    <x v="0"/>
    <x v="0"/>
    <n v="2.35"/>
  </r>
  <r>
    <x v="0"/>
    <n v="35980"/>
    <s v="3 Series"/>
    <x v="6"/>
    <n v="11205"/>
    <n v="47735"/>
    <n v="160"/>
    <x v="7"/>
    <n v="2"/>
    <x v="0"/>
    <x v="1"/>
    <x v="0"/>
    <x v="0"/>
    <n v="1.1200000000000001"/>
  </r>
  <r>
    <x v="0"/>
    <n v="35981"/>
    <s v="1 Series"/>
    <x v="0"/>
    <n v="10989"/>
    <n v="31319"/>
    <n v="20"/>
    <x v="30"/>
    <n v="1.5"/>
    <x v="0"/>
    <x v="0"/>
    <x v="0"/>
    <x v="1"/>
    <n v="1.1000000000000001"/>
  </r>
  <r>
    <x v="0"/>
    <n v="35982"/>
    <s v="5 Series"/>
    <x v="3"/>
    <n v="11899"/>
    <n v="38705"/>
    <n v="125"/>
    <x v="1"/>
    <n v="2"/>
    <x v="1"/>
    <x v="0"/>
    <x v="0"/>
    <x v="0"/>
    <n v="1.19"/>
  </r>
  <r>
    <x v="0"/>
    <n v="35983"/>
    <s v="X1"/>
    <x v="0"/>
    <n v="14999"/>
    <n v="26436"/>
    <n v="20"/>
    <x v="0"/>
    <n v="2"/>
    <x v="0"/>
    <x v="0"/>
    <x v="0"/>
    <x v="0"/>
    <n v="1.5"/>
  </r>
  <r>
    <x v="0"/>
    <n v="35984"/>
    <s v="3 Series"/>
    <x v="1"/>
    <n v="17541"/>
    <n v="24536"/>
    <n v="145"/>
    <x v="27"/>
    <n v="2"/>
    <x v="1"/>
    <x v="1"/>
    <x v="0"/>
    <x v="0"/>
    <n v="1.75"/>
  </r>
  <r>
    <x v="0"/>
    <n v="35985"/>
    <s v="X1"/>
    <x v="8"/>
    <n v="5994"/>
    <n v="130000"/>
    <n v="160"/>
    <x v="18"/>
    <n v="2"/>
    <x v="0"/>
    <x v="0"/>
    <x v="0"/>
    <x v="0"/>
    <n v="0.6"/>
  </r>
  <r>
    <x v="0"/>
    <n v="35986"/>
    <s v="X1"/>
    <x v="2"/>
    <n v="24950"/>
    <n v="9469"/>
    <n v="145"/>
    <x v="1"/>
    <n v="2"/>
    <x v="1"/>
    <x v="0"/>
    <x v="0"/>
    <x v="0"/>
    <n v="2.5"/>
  </r>
  <r>
    <x v="0"/>
    <n v="35987"/>
    <s v="X1"/>
    <x v="2"/>
    <n v="24800"/>
    <n v="10577"/>
    <n v="145"/>
    <x v="1"/>
    <n v="2"/>
    <x v="1"/>
    <x v="0"/>
    <x v="0"/>
    <x v="0"/>
    <n v="2.48"/>
  </r>
  <r>
    <x v="0"/>
    <n v="35988"/>
    <s v="4 Series"/>
    <x v="1"/>
    <n v="22995"/>
    <n v="29989"/>
    <n v="150"/>
    <x v="36"/>
    <n v="3"/>
    <x v="1"/>
    <x v="0"/>
    <x v="0"/>
    <x v="0"/>
    <n v="2.2999999999999998"/>
  </r>
  <r>
    <x v="0"/>
    <n v="35989"/>
    <s v="X5"/>
    <x v="5"/>
    <n v="21990"/>
    <n v="94643"/>
    <n v="205"/>
    <x v="12"/>
    <n v="3"/>
    <x v="1"/>
    <x v="0"/>
    <x v="0"/>
    <x v="0"/>
    <n v="2.2000000000000002"/>
  </r>
  <r>
    <x v="0"/>
    <n v="35990"/>
    <s v="1 Series"/>
    <x v="6"/>
    <n v="5490"/>
    <n v="131347"/>
    <n v="0"/>
    <x v="33"/>
    <n v="1.6000000240000001"/>
    <x v="0"/>
    <x v="0"/>
    <x v="0"/>
    <x v="1"/>
    <n v="0.55000000000000004"/>
  </r>
  <r>
    <x v="0"/>
    <n v="35991"/>
    <s v="3 Series"/>
    <x v="1"/>
    <n v="17490"/>
    <n v="23828"/>
    <n v="145"/>
    <x v="13"/>
    <n v="2"/>
    <x v="0"/>
    <x v="0"/>
    <x v="0"/>
    <x v="0"/>
    <n v="1.75"/>
  </r>
  <r>
    <x v="0"/>
    <n v="35992"/>
    <s v="1 Series"/>
    <x v="0"/>
    <n v="8788"/>
    <n v="81750"/>
    <n v="20"/>
    <x v="30"/>
    <n v="1.5"/>
    <x v="0"/>
    <x v="0"/>
    <x v="0"/>
    <x v="1"/>
    <n v="0.88"/>
  </r>
  <r>
    <x v="0"/>
    <n v="35993"/>
    <s v="3 Series"/>
    <x v="1"/>
    <n v="14495"/>
    <n v="23123"/>
    <n v="145"/>
    <x v="6"/>
    <n v="1.5"/>
    <x v="1"/>
    <x v="1"/>
    <x v="0"/>
    <x v="1"/>
    <n v="1.45"/>
  </r>
  <r>
    <x v="0"/>
    <n v="35994"/>
    <s v="3 Series"/>
    <x v="15"/>
    <n v="2888"/>
    <n v="133175"/>
    <n v="300"/>
    <x v="200"/>
    <n v="2"/>
    <x v="0"/>
    <x v="1"/>
    <x v="0"/>
    <x v="0"/>
    <n v="0.28999999999999998"/>
  </r>
  <r>
    <x v="0"/>
    <n v="35995"/>
    <s v="X3"/>
    <x v="8"/>
    <n v="8799"/>
    <n v="98123"/>
    <n v="160"/>
    <x v="9"/>
    <n v="2"/>
    <x v="1"/>
    <x v="0"/>
    <x v="0"/>
    <x v="0"/>
    <n v="0.88"/>
  </r>
  <r>
    <x v="0"/>
    <n v="35996"/>
    <s v="1 Series"/>
    <x v="5"/>
    <n v="10490"/>
    <n v="21563"/>
    <n v="150"/>
    <x v="9"/>
    <n v="1.6000000240000001"/>
    <x v="0"/>
    <x v="1"/>
    <x v="0"/>
    <x v="1"/>
    <n v="1.05"/>
  </r>
  <r>
    <x v="0"/>
    <n v="35997"/>
    <s v="1 Series"/>
    <x v="1"/>
    <n v="11991"/>
    <n v="108000"/>
    <n v="150"/>
    <x v="35"/>
    <n v="2"/>
    <x v="1"/>
    <x v="1"/>
    <x v="0"/>
    <x v="0"/>
    <n v="1.2"/>
  </r>
  <r>
    <x v="0"/>
    <n v="35998"/>
    <s v="X1"/>
    <x v="8"/>
    <n v="5994"/>
    <n v="130000"/>
    <n v="165"/>
    <x v="18"/>
    <n v="2"/>
    <x v="0"/>
    <x v="0"/>
    <x v="0"/>
    <x v="0"/>
    <n v="0.6"/>
  </r>
  <r>
    <x v="0"/>
    <n v="35999"/>
    <s v="1 Series"/>
    <x v="0"/>
    <n v="8393"/>
    <n v="82000"/>
    <n v="0"/>
    <x v="26"/>
    <n v="1.5"/>
    <x v="0"/>
    <x v="0"/>
    <x v="0"/>
    <x v="1"/>
    <n v="0.84"/>
  </r>
  <r>
    <x v="0"/>
    <n v="36000"/>
    <s v="3 Series"/>
    <x v="11"/>
    <n v="3493"/>
    <n v="190000"/>
    <n v="20"/>
    <x v="0"/>
    <n v="2"/>
    <x v="0"/>
    <x v="0"/>
    <x v="0"/>
    <x v="0"/>
    <n v="0.35"/>
  </r>
  <r>
    <x v="0"/>
    <n v="36001"/>
    <s v="1 Series"/>
    <x v="5"/>
    <n v="9991"/>
    <n v="94000"/>
    <n v="30"/>
    <x v="16"/>
    <n v="2"/>
    <x v="1"/>
    <x v="0"/>
    <x v="0"/>
    <x v="0"/>
    <n v="1"/>
  </r>
  <r>
    <x v="0"/>
    <n v="36002"/>
    <s v="2 Series"/>
    <x v="4"/>
    <n v="13895"/>
    <n v="49631"/>
    <n v="145"/>
    <x v="13"/>
    <n v="2"/>
    <x v="0"/>
    <x v="0"/>
    <x v="0"/>
    <x v="0"/>
    <n v="1.39"/>
  </r>
  <r>
    <x v="0"/>
    <n v="36003"/>
    <s v="3 Series"/>
    <x v="5"/>
    <n v="17450"/>
    <n v="45000"/>
    <n v="160"/>
    <x v="18"/>
    <n v="3"/>
    <x v="1"/>
    <x v="0"/>
    <x v="0"/>
    <x v="0"/>
    <n v="1.75"/>
  </r>
  <r>
    <x v="0"/>
    <n v="36004"/>
    <s v="X1"/>
    <x v="2"/>
    <n v="24800"/>
    <n v="10576"/>
    <n v="145"/>
    <x v="1"/>
    <n v="2"/>
    <x v="1"/>
    <x v="0"/>
    <x v="0"/>
    <x v="0"/>
    <n v="2.48"/>
  </r>
  <r>
    <x v="0"/>
    <n v="36005"/>
    <s v="X1"/>
    <x v="2"/>
    <n v="24950"/>
    <n v="9849"/>
    <n v="145"/>
    <x v="1"/>
    <n v="2"/>
    <x v="1"/>
    <x v="0"/>
    <x v="0"/>
    <x v="0"/>
    <n v="2.5"/>
  </r>
  <r>
    <x v="0"/>
    <n v="36006"/>
    <s v="X1"/>
    <x v="2"/>
    <n v="24950"/>
    <n v="9564"/>
    <n v="145"/>
    <x v="1"/>
    <n v="2"/>
    <x v="1"/>
    <x v="0"/>
    <x v="0"/>
    <x v="0"/>
    <n v="2.5"/>
  </r>
  <r>
    <x v="0"/>
    <n v="36007"/>
    <s v="4 Series"/>
    <x v="2"/>
    <n v="23250"/>
    <n v="10324"/>
    <n v="145"/>
    <x v="14"/>
    <n v="2"/>
    <x v="1"/>
    <x v="0"/>
    <x v="0"/>
    <x v="0"/>
    <n v="2.33"/>
  </r>
  <r>
    <x v="0"/>
    <n v="36008"/>
    <s v="4 Series"/>
    <x v="3"/>
    <n v="13499"/>
    <n v="32247"/>
    <n v="160"/>
    <x v="7"/>
    <n v="2"/>
    <x v="1"/>
    <x v="1"/>
    <x v="0"/>
    <x v="0"/>
    <n v="1.35"/>
  </r>
  <r>
    <x v="0"/>
    <n v="36009"/>
    <s v="6 Series"/>
    <x v="6"/>
    <n v="17000"/>
    <n v="64674"/>
    <n v="160"/>
    <x v="36"/>
    <n v="3"/>
    <x v="1"/>
    <x v="0"/>
    <x v="0"/>
    <x v="0"/>
    <n v="1.7"/>
  </r>
  <r>
    <x v="0"/>
    <n v="36010"/>
    <s v="4 Series"/>
    <x v="5"/>
    <n v="19995"/>
    <n v="36710"/>
    <n v="265"/>
    <x v="38"/>
    <n v="3"/>
    <x v="1"/>
    <x v="1"/>
    <x v="0"/>
    <x v="0"/>
    <n v="2"/>
  </r>
  <r>
    <x v="0"/>
    <n v="36011"/>
    <s v="3 Series"/>
    <x v="12"/>
    <n v="6985"/>
    <n v="98630"/>
    <n v="240"/>
    <x v="24"/>
    <n v="3"/>
    <x v="1"/>
    <x v="1"/>
    <x v="0"/>
    <x v="0"/>
    <n v="0.7"/>
  </r>
  <r>
    <x v="0"/>
    <n v="36012"/>
    <s v="2 Series"/>
    <x v="7"/>
    <n v="28950"/>
    <n v="1688"/>
    <n v="145"/>
    <x v="49"/>
    <n v="1.5"/>
    <x v="0"/>
    <x v="1"/>
    <x v="0"/>
    <x v="1"/>
    <n v="2.9"/>
  </r>
  <r>
    <x v="0"/>
    <n v="36013"/>
    <s v="2 Series"/>
    <x v="7"/>
    <n v="35950"/>
    <n v="4597"/>
    <n v="145"/>
    <x v="200"/>
    <n v="2"/>
    <x v="1"/>
    <x v="1"/>
    <x v="0"/>
    <x v="0"/>
    <n v="3.6"/>
  </r>
  <r>
    <x v="0"/>
    <n v="36014"/>
    <s v="3 Series"/>
    <x v="2"/>
    <n v="40000"/>
    <n v="9991"/>
    <n v="150"/>
    <x v="49"/>
    <n v="3"/>
    <x v="1"/>
    <x v="0"/>
    <x v="0"/>
    <x v="0"/>
    <n v="4"/>
  </r>
  <r>
    <x v="0"/>
    <n v="36015"/>
    <s v="4 Series"/>
    <x v="0"/>
    <n v="16150"/>
    <n v="46545"/>
    <n v="30"/>
    <x v="14"/>
    <n v="2"/>
    <x v="1"/>
    <x v="0"/>
    <x v="0"/>
    <x v="0"/>
    <n v="1.62"/>
  </r>
  <r>
    <x v="0"/>
    <n v="36016"/>
    <s v="3 Series"/>
    <x v="4"/>
    <n v="18199"/>
    <n v="13503"/>
    <n v="145"/>
    <x v="13"/>
    <n v="2"/>
    <x v="0"/>
    <x v="0"/>
    <x v="0"/>
    <x v="0"/>
    <n v="1.82"/>
  </r>
  <r>
    <x v="0"/>
    <n v="36017"/>
    <s v="3 Series"/>
    <x v="0"/>
    <n v="12999"/>
    <n v="52224"/>
    <n v="125"/>
    <x v="16"/>
    <n v="2"/>
    <x v="0"/>
    <x v="0"/>
    <x v="0"/>
    <x v="0"/>
    <n v="1.3"/>
  </r>
  <r>
    <x v="0"/>
    <n v="36018"/>
    <s v="3 Series"/>
    <x v="0"/>
    <n v="17532"/>
    <n v="36157"/>
    <n v="0"/>
    <x v="10"/>
    <n v="2"/>
    <x v="1"/>
    <x v="3"/>
    <x v="0"/>
    <x v="0"/>
    <n v="1.75"/>
  </r>
  <r>
    <x v="0"/>
    <n v="36019"/>
    <s v="1 Series"/>
    <x v="6"/>
    <n v="14450"/>
    <n v="59198"/>
    <n v="235"/>
    <x v="21"/>
    <n v="3"/>
    <x v="1"/>
    <x v="1"/>
    <x v="0"/>
    <x v="0"/>
    <n v="1.45"/>
  </r>
  <r>
    <x v="0"/>
    <n v="36020"/>
    <s v="X5"/>
    <x v="1"/>
    <n v="29450"/>
    <n v="35032"/>
    <n v="145"/>
    <x v="12"/>
    <n v="3"/>
    <x v="1"/>
    <x v="0"/>
    <x v="0"/>
    <x v="0"/>
    <n v="2.95"/>
  </r>
  <r>
    <x v="0"/>
    <n v="36021"/>
    <s v="4 Series"/>
    <x v="2"/>
    <n v="23350"/>
    <n v="9189"/>
    <n v="145"/>
    <x v="14"/>
    <n v="2"/>
    <x v="1"/>
    <x v="0"/>
    <x v="0"/>
    <x v="0"/>
    <n v="2.34"/>
  </r>
  <r>
    <x v="0"/>
    <n v="36022"/>
    <s v="X1"/>
    <x v="0"/>
    <n v="19499"/>
    <n v="21822"/>
    <n v="125"/>
    <x v="1"/>
    <n v="2"/>
    <x v="1"/>
    <x v="0"/>
    <x v="0"/>
    <x v="0"/>
    <n v="1.95"/>
  </r>
  <r>
    <x v="0"/>
    <n v="36023"/>
    <s v="1 Series"/>
    <x v="0"/>
    <n v="10499"/>
    <n v="40428"/>
    <n v="0"/>
    <x v="37"/>
    <n v="1.5"/>
    <x v="0"/>
    <x v="0"/>
    <x v="0"/>
    <x v="1"/>
    <n v="1.05"/>
  </r>
  <r>
    <x v="0"/>
    <n v="36024"/>
    <s v="1 Series"/>
    <x v="6"/>
    <n v="10999"/>
    <n v="47208"/>
    <n v="30"/>
    <x v="16"/>
    <n v="2"/>
    <x v="0"/>
    <x v="0"/>
    <x v="0"/>
    <x v="0"/>
    <n v="1.1000000000000001"/>
  </r>
  <r>
    <x v="0"/>
    <n v="36025"/>
    <s v="3 Series"/>
    <x v="0"/>
    <n v="11299"/>
    <n v="54788"/>
    <n v="20"/>
    <x v="0"/>
    <n v="2"/>
    <x v="0"/>
    <x v="0"/>
    <x v="0"/>
    <x v="0"/>
    <n v="1.1299999999999999"/>
  </r>
  <r>
    <x v="0"/>
    <n v="36026"/>
    <s v="3 Series"/>
    <x v="1"/>
    <n v="14999"/>
    <n v="78446"/>
    <n v="0"/>
    <x v="10"/>
    <n v="2"/>
    <x v="1"/>
    <x v="3"/>
    <x v="0"/>
    <x v="0"/>
    <n v="1.5"/>
  </r>
  <r>
    <x v="0"/>
    <n v="36027"/>
    <s v="X1"/>
    <x v="0"/>
    <n v="17499"/>
    <n v="45234"/>
    <n v="125"/>
    <x v="1"/>
    <n v="2"/>
    <x v="1"/>
    <x v="0"/>
    <x v="0"/>
    <x v="0"/>
    <n v="1.75"/>
  </r>
  <r>
    <x v="0"/>
    <n v="36028"/>
    <s v="3 Series"/>
    <x v="0"/>
    <n v="16899"/>
    <n v="72974"/>
    <n v="160"/>
    <x v="18"/>
    <n v="3"/>
    <x v="1"/>
    <x v="0"/>
    <x v="0"/>
    <x v="0"/>
    <n v="1.69"/>
  </r>
  <r>
    <x v="0"/>
    <n v="36029"/>
    <s v="6 Series"/>
    <x v="0"/>
    <n v="19999"/>
    <n v="41963"/>
    <n v="160"/>
    <x v="18"/>
    <n v="3"/>
    <x v="1"/>
    <x v="0"/>
    <x v="0"/>
    <x v="0"/>
    <n v="2"/>
  </r>
  <r>
    <x v="0"/>
    <n v="36030"/>
    <s v="1 Series"/>
    <x v="5"/>
    <n v="8999"/>
    <n v="58918"/>
    <n v="0"/>
    <x v="26"/>
    <n v="1.5"/>
    <x v="0"/>
    <x v="0"/>
    <x v="0"/>
    <x v="1"/>
    <n v="0.9"/>
  </r>
  <r>
    <x v="0"/>
    <n v="36031"/>
    <s v="1 Series"/>
    <x v="0"/>
    <n v="10699"/>
    <n v="35845"/>
    <n v="0"/>
    <x v="26"/>
    <n v="1.5"/>
    <x v="0"/>
    <x v="0"/>
    <x v="0"/>
    <x v="1"/>
    <n v="1.07"/>
  </r>
  <r>
    <x v="0"/>
    <n v="36032"/>
    <s v="5 Series"/>
    <x v="6"/>
    <n v="12899"/>
    <n v="85547"/>
    <n v="160"/>
    <x v="18"/>
    <n v="3"/>
    <x v="1"/>
    <x v="0"/>
    <x v="0"/>
    <x v="0"/>
    <n v="1.29"/>
  </r>
  <r>
    <x v="0"/>
    <n v="36033"/>
    <s v="3 Series"/>
    <x v="0"/>
    <n v="10499"/>
    <n v="68738"/>
    <n v="20"/>
    <x v="0"/>
    <n v="2"/>
    <x v="0"/>
    <x v="0"/>
    <x v="0"/>
    <x v="0"/>
    <n v="1.05"/>
  </r>
  <r>
    <x v="0"/>
    <n v="36034"/>
    <s v="1 Series"/>
    <x v="5"/>
    <n v="9399"/>
    <n v="84179"/>
    <n v="30"/>
    <x v="14"/>
    <n v="2"/>
    <x v="0"/>
    <x v="0"/>
    <x v="0"/>
    <x v="0"/>
    <n v="0.94"/>
  </r>
  <r>
    <x v="0"/>
    <n v="36035"/>
    <s v="5 Series"/>
    <x v="0"/>
    <n v="15999"/>
    <n v="28084"/>
    <n v="30"/>
    <x v="16"/>
    <n v="2"/>
    <x v="1"/>
    <x v="0"/>
    <x v="0"/>
    <x v="0"/>
    <n v="1.6"/>
  </r>
  <r>
    <x v="0"/>
    <n v="36036"/>
    <s v="2 Series"/>
    <x v="4"/>
    <n v="13299"/>
    <n v="45166"/>
    <n v="145"/>
    <x v="14"/>
    <n v="2"/>
    <x v="0"/>
    <x v="0"/>
    <x v="0"/>
    <x v="0"/>
    <n v="1.33"/>
  </r>
  <r>
    <x v="0"/>
    <n v="36037"/>
    <s v="X5"/>
    <x v="0"/>
    <n v="23699"/>
    <n v="74765"/>
    <n v="0"/>
    <x v="50"/>
    <n v="2"/>
    <x v="1"/>
    <x v="3"/>
    <x v="0"/>
    <x v="0"/>
    <n v="2.37"/>
  </r>
  <r>
    <x v="0"/>
    <n v="36038"/>
    <s v="2 Series"/>
    <x v="0"/>
    <n v="21499"/>
    <n v="17173"/>
    <n v="200"/>
    <x v="48"/>
    <n v="3"/>
    <x v="1"/>
    <x v="1"/>
    <x v="0"/>
    <x v="0"/>
    <n v="2.15"/>
  </r>
  <r>
    <x v="0"/>
    <n v="36039"/>
    <s v="1 Series"/>
    <x v="1"/>
    <n v="11349"/>
    <n v="33215"/>
    <n v="0"/>
    <x v="37"/>
    <n v="1.5"/>
    <x v="0"/>
    <x v="0"/>
    <x v="0"/>
    <x v="1"/>
    <n v="1.1299999999999999"/>
  </r>
  <r>
    <x v="0"/>
    <n v="36040"/>
    <s v="2 Series"/>
    <x v="1"/>
    <n v="21499"/>
    <n v="19502"/>
    <n v="145"/>
    <x v="48"/>
    <n v="3"/>
    <x v="1"/>
    <x v="1"/>
    <x v="0"/>
    <x v="0"/>
    <n v="2.15"/>
  </r>
  <r>
    <x v="0"/>
    <n v="36041"/>
    <s v="3 Series"/>
    <x v="0"/>
    <n v="14399"/>
    <n v="34278"/>
    <n v="30"/>
    <x v="13"/>
    <n v="2"/>
    <x v="0"/>
    <x v="0"/>
    <x v="0"/>
    <x v="0"/>
    <n v="1.44"/>
  </r>
  <r>
    <x v="0"/>
    <n v="36042"/>
    <s v="3 Series"/>
    <x v="2"/>
    <n v="24850"/>
    <n v="10633"/>
    <n v="145"/>
    <x v="53"/>
    <n v="2"/>
    <x v="1"/>
    <x v="1"/>
    <x v="0"/>
    <x v="0"/>
    <n v="2.4900000000000002"/>
  </r>
  <r>
    <x v="0"/>
    <n v="36043"/>
    <s v="3 Series"/>
    <x v="0"/>
    <n v="19399"/>
    <n v="22317"/>
    <n v="0"/>
    <x v="10"/>
    <n v="2"/>
    <x v="1"/>
    <x v="3"/>
    <x v="0"/>
    <x v="0"/>
    <n v="1.94"/>
  </r>
  <r>
    <x v="0"/>
    <n v="36044"/>
    <s v="2 Series"/>
    <x v="0"/>
    <n v="17299"/>
    <n v="27519"/>
    <n v="160"/>
    <x v="44"/>
    <n v="2"/>
    <x v="1"/>
    <x v="1"/>
    <x v="0"/>
    <x v="0"/>
    <n v="1.73"/>
  </r>
  <r>
    <x v="0"/>
    <n v="36045"/>
    <s v="2 Series"/>
    <x v="0"/>
    <n v="13675"/>
    <n v="36792"/>
    <n v="125"/>
    <x v="18"/>
    <n v="1.5"/>
    <x v="1"/>
    <x v="1"/>
    <x v="0"/>
    <x v="1"/>
    <n v="1.37"/>
  </r>
  <r>
    <x v="0"/>
    <n v="36046"/>
    <s v="X3"/>
    <x v="0"/>
    <n v="18675"/>
    <n v="65392"/>
    <n v="200"/>
    <x v="35"/>
    <n v="3"/>
    <x v="1"/>
    <x v="0"/>
    <x v="0"/>
    <x v="0"/>
    <n v="1.87"/>
  </r>
  <r>
    <x v="0"/>
    <n v="36047"/>
    <s v="2 Series"/>
    <x v="1"/>
    <n v="16499"/>
    <n v="12301"/>
    <n v="145"/>
    <x v="18"/>
    <n v="1.5"/>
    <x v="1"/>
    <x v="1"/>
    <x v="0"/>
    <x v="1"/>
    <n v="1.65"/>
  </r>
  <r>
    <x v="0"/>
    <n v="36048"/>
    <s v="3 Series"/>
    <x v="0"/>
    <n v="17980"/>
    <n v="48947"/>
    <n v="0"/>
    <x v="10"/>
    <n v="2"/>
    <x v="1"/>
    <x v="3"/>
    <x v="0"/>
    <x v="0"/>
    <n v="1.8"/>
  </r>
  <r>
    <x v="0"/>
    <n v="36049"/>
    <s v="X3"/>
    <x v="5"/>
    <n v="14999"/>
    <n v="85938"/>
    <n v="145"/>
    <x v="6"/>
    <n v="2"/>
    <x v="1"/>
    <x v="0"/>
    <x v="0"/>
    <x v="0"/>
    <n v="1.5"/>
  </r>
  <r>
    <x v="0"/>
    <n v="36050"/>
    <s v="4 Series"/>
    <x v="6"/>
    <n v="12499"/>
    <n v="80450"/>
    <n v="145"/>
    <x v="29"/>
    <n v="2"/>
    <x v="1"/>
    <x v="0"/>
    <x v="0"/>
    <x v="0"/>
    <n v="1.25"/>
  </r>
  <r>
    <x v="0"/>
    <n v="36051"/>
    <s v="4 Series"/>
    <x v="0"/>
    <n v="15499"/>
    <n v="78792"/>
    <n v="30"/>
    <x v="14"/>
    <n v="2"/>
    <x v="1"/>
    <x v="0"/>
    <x v="0"/>
    <x v="0"/>
    <n v="1.55"/>
  </r>
  <r>
    <x v="0"/>
    <n v="36052"/>
    <s v="3 Series"/>
    <x v="3"/>
    <n v="9999"/>
    <n v="86364"/>
    <n v="145"/>
    <x v="19"/>
    <n v="3"/>
    <x v="1"/>
    <x v="0"/>
    <x v="0"/>
    <x v="0"/>
    <n v="1"/>
  </r>
  <r>
    <x v="0"/>
    <n v="36053"/>
    <s v="6 Series"/>
    <x v="3"/>
    <n v="15499"/>
    <n v="58024"/>
    <n v="160"/>
    <x v="18"/>
    <n v="3"/>
    <x v="1"/>
    <x v="0"/>
    <x v="0"/>
    <x v="0"/>
    <n v="1.55"/>
  </r>
  <r>
    <x v="0"/>
    <n v="36054"/>
    <s v="3 Series"/>
    <x v="3"/>
    <n v="12799"/>
    <n v="29500"/>
    <n v="30"/>
    <x v="16"/>
    <n v="2"/>
    <x v="1"/>
    <x v="0"/>
    <x v="0"/>
    <x v="0"/>
    <n v="1.28"/>
  </r>
  <r>
    <x v="0"/>
    <n v="36055"/>
    <s v="1 Series"/>
    <x v="0"/>
    <n v="13089"/>
    <n v="29657"/>
    <n v="20"/>
    <x v="2"/>
    <n v="2"/>
    <x v="1"/>
    <x v="0"/>
    <x v="0"/>
    <x v="0"/>
    <n v="1.31"/>
  </r>
  <r>
    <x v="0"/>
    <n v="36056"/>
    <s v="X1"/>
    <x v="4"/>
    <n v="16999"/>
    <n v="35077"/>
    <n v="145"/>
    <x v="14"/>
    <n v="2"/>
    <x v="1"/>
    <x v="0"/>
    <x v="0"/>
    <x v="0"/>
    <n v="1.7"/>
  </r>
  <r>
    <x v="0"/>
    <n v="36057"/>
    <s v="1 Series"/>
    <x v="0"/>
    <n v="18999"/>
    <n v="19908"/>
    <n v="235"/>
    <x v="21"/>
    <n v="3"/>
    <x v="1"/>
    <x v="1"/>
    <x v="0"/>
    <x v="0"/>
    <n v="1.9"/>
  </r>
  <r>
    <x v="0"/>
    <n v="36058"/>
    <s v="X1"/>
    <x v="1"/>
    <n v="17299"/>
    <n v="9799"/>
    <n v="30"/>
    <x v="14"/>
    <n v="2"/>
    <x v="1"/>
    <x v="0"/>
    <x v="0"/>
    <x v="0"/>
    <n v="1.73"/>
  </r>
  <r>
    <x v="0"/>
    <n v="36059"/>
    <s v="5 Series"/>
    <x v="0"/>
    <n v="10117"/>
    <n v="94419"/>
    <n v="30"/>
    <x v="14"/>
    <n v="2"/>
    <x v="0"/>
    <x v="0"/>
    <x v="0"/>
    <x v="0"/>
    <n v="1.01"/>
  </r>
  <r>
    <x v="0"/>
    <n v="36060"/>
    <s v="4 Series"/>
    <x v="1"/>
    <n v="14899"/>
    <n v="42560"/>
    <n v="30"/>
    <x v="16"/>
    <n v="2"/>
    <x v="0"/>
    <x v="0"/>
    <x v="0"/>
    <x v="0"/>
    <n v="1.49"/>
  </r>
  <r>
    <x v="0"/>
    <n v="36061"/>
    <s v="1 Series"/>
    <x v="3"/>
    <n v="9899"/>
    <n v="56370"/>
    <n v="145"/>
    <x v="9"/>
    <n v="1.6000000240000001"/>
    <x v="0"/>
    <x v="1"/>
    <x v="0"/>
    <x v="1"/>
    <n v="0.99"/>
  </r>
  <r>
    <x v="0"/>
    <n v="36062"/>
    <s v="i3"/>
    <x v="1"/>
    <n v="18999"/>
    <n v="20321"/>
    <n v="135"/>
    <x v="5"/>
    <n v="0"/>
    <x v="1"/>
    <x v="4"/>
    <x v="0"/>
    <x v="0"/>
    <n v="1.9"/>
  </r>
  <r>
    <x v="0"/>
    <n v="36063"/>
    <s v="X1"/>
    <x v="0"/>
    <n v="20295"/>
    <n v="16917"/>
    <n v="145"/>
    <x v="19"/>
    <n v="2"/>
    <x v="1"/>
    <x v="0"/>
    <x v="0"/>
    <x v="0"/>
    <n v="2.0299999999999998"/>
  </r>
  <r>
    <x v="0"/>
    <n v="36064"/>
    <s v="5 Series"/>
    <x v="1"/>
    <n v="22119"/>
    <n v="25399"/>
    <n v="145"/>
    <x v="14"/>
    <n v="2"/>
    <x v="1"/>
    <x v="0"/>
    <x v="0"/>
    <x v="0"/>
    <n v="2.21"/>
  </r>
  <r>
    <x v="0"/>
    <n v="36065"/>
    <s v="1 Series"/>
    <x v="6"/>
    <n v="8149"/>
    <n v="69190"/>
    <n v="30"/>
    <x v="14"/>
    <n v="1.6000000240000001"/>
    <x v="0"/>
    <x v="0"/>
    <x v="0"/>
    <x v="1"/>
    <n v="0.81"/>
  </r>
  <r>
    <x v="0"/>
    <n v="36066"/>
    <s v="1 Series"/>
    <x v="1"/>
    <n v="14011"/>
    <n v="22677"/>
    <n v="145"/>
    <x v="14"/>
    <n v="2"/>
    <x v="0"/>
    <x v="0"/>
    <x v="0"/>
    <x v="0"/>
    <n v="1.4"/>
  </r>
  <r>
    <x v="0"/>
    <n v="36067"/>
    <s v="1 Series"/>
    <x v="0"/>
    <n v="13235"/>
    <n v="54013"/>
    <n v="30"/>
    <x v="16"/>
    <n v="2"/>
    <x v="1"/>
    <x v="0"/>
    <x v="0"/>
    <x v="0"/>
    <n v="1.32"/>
  </r>
  <r>
    <x v="0"/>
    <n v="36068"/>
    <s v="5 Series"/>
    <x v="3"/>
    <n v="11850"/>
    <n v="65359"/>
    <n v="125"/>
    <x v="28"/>
    <n v="2"/>
    <x v="1"/>
    <x v="0"/>
    <x v="0"/>
    <x v="0"/>
    <n v="1.19"/>
  </r>
  <r>
    <x v="0"/>
    <n v="36069"/>
    <s v="3 Series"/>
    <x v="5"/>
    <n v="10999"/>
    <n v="39245"/>
    <n v="20"/>
    <x v="0"/>
    <n v="2"/>
    <x v="0"/>
    <x v="0"/>
    <x v="0"/>
    <x v="0"/>
    <n v="1.1000000000000001"/>
  </r>
  <r>
    <x v="0"/>
    <n v="36070"/>
    <s v="3 Series"/>
    <x v="1"/>
    <n v="10875"/>
    <n v="95521"/>
    <n v="145"/>
    <x v="17"/>
    <n v="2"/>
    <x v="1"/>
    <x v="0"/>
    <x v="0"/>
    <x v="0"/>
    <n v="1.0900000000000001"/>
  </r>
  <r>
    <x v="0"/>
    <n v="36071"/>
    <s v="X1"/>
    <x v="6"/>
    <n v="10999"/>
    <n v="45740"/>
    <n v="160"/>
    <x v="3"/>
    <n v="2"/>
    <x v="1"/>
    <x v="0"/>
    <x v="0"/>
    <x v="0"/>
    <n v="1.1000000000000001"/>
  </r>
  <r>
    <x v="0"/>
    <n v="36072"/>
    <s v="3 Series"/>
    <x v="5"/>
    <n v="13399"/>
    <n v="40219"/>
    <n v="125"/>
    <x v="42"/>
    <n v="2"/>
    <x v="0"/>
    <x v="0"/>
    <x v="0"/>
    <x v="0"/>
    <n v="1.34"/>
  </r>
  <r>
    <x v="0"/>
    <n v="36073"/>
    <s v="2 Series"/>
    <x v="1"/>
    <n v="13499"/>
    <n v="44011"/>
    <n v="125"/>
    <x v="9"/>
    <n v="1.5"/>
    <x v="0"/>
    <x v="1"/>
    <x v="0"/>
    <x v="1"/>
    <n v="1.35"/>
  </r>
  <r>
    <x v="0"/>
    <n v="36074"/>
    <s v="2 Series"/>
    <x v="0"/>
    <n v="11499"/>
    <n v="37537"/>
    <n v="125"/>
    <x v="3"/>
    <n v="1.5"/>
    <x v="0"/>
    <x v="1"/>
    <x v="0"/>
    <x v="1"/>
    <n v="1.1499999999999999"/>
  </r>
  <r>
    <x v="0"/>
    <n v="36075"/>
    <s v="3 Series"/>
    <x v="5"/>
    <n v="13699"/>
    <n v="85188"/>
    <n v="145"/>
    <x v="32"/>
    <n v="3"/>
    <x v="1"/>
    <x v="0"/>
    <x v="0"/>
    <x v="0"/>
    <n v="1.37"/>
  </r>
  <r>
    <x v="0"/>
    <n v="36076"/>
    <s v="1 Series"/>
    <x v="0"/>
    <n v="13499"/>
    <n v="29690"/>
    <n v="125"/>
    <x v="3"/>
    <n v="1.5"/>
    <x v="0"/>
    <x v="1"/>
    <x v="0"/>
    <x v="1"/>
    <n v="1.35"/>
  </r>
  <r>
    <x v="0"/>
    <n v="36077"/>
    <s v="1 Series"/>
    <x v="0"/>
    <n v="8454"/>
    <n v="76241"/>
    <n v="0"/>
    <x v="26"/>
    <n v="1.5"/>
    <x v="0"/>
    <x v="0"/>
    <x v="0"/>
    <x v="1"/>
    <n v="0.85"/>
  </r>
  <r>
    <x v="0"/>
    <n v="36078"/>
    <s v="1 Series"/>
    <x v="4"/>
    <n v="15899"/>
    <n v="25791"/>
    <n v="145"/>
    <x v="3"/>
    <n v="1.5"/>
    <x v="0"/>
    <x v="1"/>
    <x v="0"/>
    <x v="1"/>
    <n v="1.59"/>
  </r>
  <r>
    <x v="0"/>
    <n v="36079"/>
    <s v="1 Series"/>
    <x v="0"/>
    <n v="11399"/>
    <n v="24820"/>
    <n v="0"/>
    <x v="37"/>
    <n v="1.5"/>
    <x v="0"/>
    <x v="0"/>
    <x v="0"/>
    <x v="1"/>
    <n v="1.1399999999999999"/>
  </r>
  <r>
    <x v="0"/>
    <n v="36080"/>
    <s v="3 Series"/>
    <x v="0"/>
    <n v="10999"/>
    <n v="79248"/>
    <n v="0"/>
    <x v="33"/>
    <n v="2"/>
    <x v="1"/>
    <x v="0"/>
    <x v="0"/>
    <x v="0"/>
    <n v="1.1000000000000001"/>
  </r>
  <r>
    <x v="0"/>
    <n v="36081"/>
    <s v="1 Series"/>
    <x v="0"/>
    <n v="9999"/>
    <n v="50232"/>
    <n v="0"/>
    <x v="26"/>
    <n v="1.5"/>
    <x v="0"/>
    <x v="0"/>
    <x v="0"/>
    <x v="1"/>
    <n v="1"/>
  </r>
  <r>
    <x v="0"/>
    <n v="36082"/>
    <s v="X1"/>
    <x v="0"/>
    <n v="13099"/>
    <n v="56046"/>
    <n v="20"/>
    <x v="0"/>
    <n v="2"/>
    <x v="0"/>
    <x v="0"/>
    <x v="0"/>
    <x v="0"/>
    <n v="1.31"/>
  </r>
  <r>
    <x v="0"/>
    <n v="36083"/>
    <s v="2 Series"/>
    <x v="0"/>
    <n v="11999"/>
    <n v="56953"/>
    <n v="30"/>
    <x v="13"/>
    <n v="2"/>
    <x v="0"/>
    <x v="0"/>
    <x v="0"/>
    <x v="0"/>
    <n v="1.2"/>
  </r>
  <r>
    <x v="0"/>
    <n v="36084"/>
    <s v="X5"/>
    <x v="5"/>
    <n v="21250"/>
    <n v="78902"/>
    <n v="160"/>
    <x v="9"/>
    <n v="2"/>
    <x v="1"/>
    <x v="0"/>
    <x v="0"/>
    <x v="0"/>
    <n v="2.13"/>
  </r>
  <r>
    <x v="0"/>
    <n v="36085"/>
    <s v="5 Series"/>
    <x v="1"/>
    <n v="22499"/>
    <n v="13022"/>
    <n v="145"/>
    <x v="1"/>
    <n v="3"/>
    <x v="1"/>
    <x v="0"/>
    <x v="0"/>
    <x v="0"/>
    <n v="2.25"/>
  </r>
  <r>
    <x v="0"/>
    <n v="36086"/>
    <s v="3 Series"/>
    <x v="11"/>
    <n v="6500"/>
    <n v="70418"/>
    <n v="160"/>
    <x v="7"/>
    <n v="2"/>
    <x v="0"/>
    <x v="1"/>
    <x v="0"/>
    <x v="0"/>
    <n v="0.65"/>
  </r>
  <r>
    <x v="0"/>
    <n v="36087"/>
    <s v="i3"/>
    <x v="0"/>
    <n v="18999"/>
    <n v="9990"/>
    <n v="0"/>
    <x v="5"/>
    <n v="0"/>
    <x v="1"/>
    <x v="4"/>
    <x v="0"/>
    <x v="0"/>
    <n v="1.9"/>
  </r>
  <r>
    <x v="0"/>
    <n v="36088"/>
    <s v="3 Series"/>
    <x v="0"/>
    <n v="13199"/>
    <n v="42170"/>
    <n v="30"/>
    <x v="2"/>
    <n v="2"/>
    <x v="0"/>
    <x v="0"/>
    <x v="0"/>
    <x v="0"/>
    <n v="1.32"/>
  </r>
  <r>
    <x v="0"/>
    <n v="36089"/>
    <s v="2 Series"/>
    <x v="1"/>
    <n v="18299"/>
    <n v="22502"/>
    <n v="145"/>
    <x v="19"/>
    <n v="2"/>
    <x v="1"/>
    <x v="0"/>
    <x v="0"/>
    <x v="0"/>
    <n v="1.83"/>
  </r>
  <r>
    <x v="0"/>
    <n v="36090"/>
    <s v="1 Series"/>
    <x v="0"/>
    <n v="13580"/>
    <n v="36994"/>
    <n v="125"/>
    <x v="3"/>
    <n v="1.5"/>
    <x v="0"/>
    <x v="1"/>
    <x v="0"/>
    <x v="1"/>
    <n v="1.36"/>
  </r>
  <r>
    <x v="0"/>
    <n v="36091"/>
    <s v="1 Series"/>
    <x v="0"/>
    <n v="11299"/>
    <n v="29374"/>
    <n v="125"/>
    <x v="32"/>
    <n v="1.5"/>
    <x v="0"/>
    <x v="1"/>
    <x v="0"/>
    <x v="1"/>
    <n v="1.1299999999999999"/>
  </r>
  <r>
    <x v="0"/>
    <n v="36092"/>
    <s v="1 Series"/>
    <x v="0"/>
    <n v="14499"/>
    <n v="13388"/>
    <n v="125"/>
    <x v="3"/>
    <n v="1.5"/>
    <x v="0"/>
    <x v="1"/>
    <x v="0"/>
    <x v="1"/>
    <n v="1.45"/>
  </r>
  <r>
    <x v="0"/>
    <n v="36093"/>
    <s v="1 Series"/>
    <x v="0"/>
    <n v="12869"/>
    <n v="23954"/>
    <n v="125"/>
    <x v="3"/>
    <n v="1.5"/>
    <x v="0"/>
    <x v="1"/>
    <x v="0"/>
    <x v="1"/>
    <n v="1.29"/>
  </r>
  <r>
    <x v="0"/>
    <n v="36094"/>
    <s v="3 Series"/>
    <x v="0"/>
    <n v="18899"/>
    <n v="19300"/>
    <n v="160"/>
    <x v="18"/>
    <n v="3"/>
    <x v="1"/>
    <x v="0"/>
    <x v="0"/>
    <x v="0"/>
    <n v="1.89"/>
  </r>
  <r>
    <x v="0"/>
    <n v="36095"/>
    <s v="2 Series"/>
    <x v="0"/>
    <n v="10799"/>
    <n v="53653"/>
    <n v="30"/>
    <x v="14"/>
    <n v="2"/>
    <x v="0"/>
    <x v="0"/>
    <x v="0"/>
    <x v="0"/>
    <n v="1.08"/>
  </r>
  <r>
    <x v="0"/>
    <n v="36096"/>
    <s v="2 Series"/>
    <x v="0"/>
    <n v="11699"/>
    <n v="29719"/>
    <n v="0"/>
    <x v="33"/>
    <n v="1.5"/>
    <x v="0"/>
    <x v="0"/>
    <x v="0"/>
    <x v="1"/>
    <n v="1.17"/>
  </r>
  <r>
    <x v="0"/>
    <n v="36097"/>
    <s v="3 Series"/>
    <x v="6"/>
    <n v="8999"/>
    <n v="70968"/>
    <n v="20"/>
    <x v="0"/>
    <n v="2"/>
    <x v="0"/>
    <x v="0"/>
    <x v="0"/>
    <x v="0"/>
    <n v="0.9"/>
  </r>
  <r>
    <x v="0"/>
    <n v="36098"/>
    <s v="4 Series"/>
    <x v="0"/>
    <n v="15500"/>
    <n v="67429"/>
    <n v="145"/>
    <x v="27"/>
    <n v="2"/>
    <x v="1"/>
    <x v="1"/>
    <x v="0"/>
    <x v="0"/>
    <n v="1.55"/>
  </r>
  <r>
    <x v="0"/>
    <n v="36099"/>
    <s v="3 Series"/>
    <x v="0"/>
    <n v="14887"/>
    <n v="45716"/>
    <n v="0"/>
    <x v="10"/>
    <n v="2"/>
    <x v="1"/>
    <x v="3"/>
    <x v="0"/>
    <x v="0"/>
    <n v="1.49"/>
  </r>
  <r>
    <x v="0"/>
    <n v="36100"/>
    <s v="4 Series"/>
    <x v="0"/>
    <n v="13899"/>
    <n v="34990"/>
    <n v="30"/>
    <x v="14"/>
    <n v="2"/>
    <x v="1"/>
    <x v="0"/>
    <x v="0"/>
    <x v="0"/>
    <n v="1.39"/>
  </r>
  <r>
    <x v="0"/>
    <n v="36101"/>
    <s v="1 Series"/>
    <x v="8"/>
    <n v="9440"/>
    <n v="48220"/>
    <n v="30"/>
    <x v="16"/>
    <n v="2"/>
    <x v="1"/>
    <x v="0"/>
    <x v="0"/>
    <x v="0"/>
    <n v="0.94"/>
  </r>
  <r>
    <x v="0"/>
    <n v="36102"/>
    <s v="1 Series"/>
    <x v="5"/>
    <n v="9799"/>
    <n v="49096"/>
    <n v="20"/>
    <x v="0"/>
    <n v="2"/>
    <x v="0"/>
    <x v="0"/>
    <x v="0"/>
    <x v="0"/>
    <n v="0.98"/>
  </r>
  <r>
    <x v="0"/>
    <n v="36103"/>
    <s v="X1"/>
    <x v="3"/>
    <n v="9499"/>
    <n v="45750"/>
    <n v="160"/>
    <x v="18"/>
    <n v="2"/>
    <x v="0"/>
    <x v="0"/>
    <x v="0"/>
    <x v="0"/>
    <n v="0.95"/>
  </r>
  <r>
    <x v="0"/>
    <n v="36104"/>
    <s v="3 Series"/>
    <x v="0"/>
    <n v="17106"/>
    <n v="22019"/>
    <n v="0"/>
    <x v="43"/>
    <n v="2"/>
    <x v="1"/>
    <x v="3"/>
    <x v="0"/>
    <x v="0"/>
    <n v="1.71"/>
  </r>
  <r>
    <x v="0"/>
    <n v="36105"/>
    <s v="1 Series"/>
    <x v="0"/>
    <n v="11759"/>
    <n v="55987"/>
    <n v="20"/>
    <x v="17"/>
    <n v="1.5"/>
    <x v="0"/>
    <x v="0"/>
    <x v="0"/>
    <x v="1"/>
    <n v="1.18"/>
  </r>
  <r>
    <x v="0"/>
    <n v="36106"/>
    <s v="4 Series"/>
    <x v="5"/>
    <n v="15999"/>
    <n v="32558"/>
    <n v="145"/>
    <x v="19"/>
    <n v="3"/>
    <x v="1"/>
    <x v="0"/>
    <x v="0"/>
    <x v="0"/>
    <n v="1.6"/>
  </r>
  <r>
    <x v="0"/>
    <n v="36107"/>
    <s v="3 Series"/>
    <x v="4"/>
    <n v="17799"/>
    <n v="18506"/>
    <n v="145"/>
    <x v="13"/>
    <n v="2"/>
    <x v="1"/>
    <x v="0"/>
    <x v="0"/>
    <x v="0"/>
    <n v="1.78"/>
  </r>
  <r>
    <x v="0"/>
    <n v="36108"/>
    <s v="2 Series"/>
    <x v="5"/>
    <n v="12449"/>
    <n v="23195"/>
    <n v="20"/>
    <x v="33"/>
    <n v="1.5"/>
    <x v="0"/>
    <x v="0"/>
    <x v="0"/>
    <x v="1"/>
    <n v="1.24"/>
  </r>
  <r>
    <x v="0"/>
    <n v="36109"/>
    <s v="3 Series"/>
    <x v="0"/>
    <n v="9449"/>
    <n v="97758"/>
    <n v="20"/>
    <x v="30"/>
    <n v="2"/>
    <x v="0"/>
    <x v="0"/>
    <x v="0"/>
    <x v="0"/>
    <n v="0.94"/>
  </r>
  <r>
    <x v="0"/>
    <n v="36110"/>
    <s v="X1"/>
    <x v="0"/>
    <n v="16995"/>
    <n v="44016"/>
    <n v="150"/>
    <x v="19"/>
    <n v="2"/>
    <x v="1"/>
    <x v="0"/>
    <x v="0"/>
    <x v="0"/>
    <n v="1.7"/>
  </r>
  <r>
    <x v="0"/>
    <n v="36111"/>
    <s v="X1"/>
    <x v="5"/>
    <n v="7492"/>
    <n v="104000"/>
    <n v="30"/>
    <x v="16"/>
    <n v="2"/>
    <x v="0"/>
    <x v="0"/>
    <x v="0"/>
    <x v="0"/>
    <n v="0.75"/>
  </r>
  <r>
    <x v="0"/>
    <n v="36112"/>
    <s v="X3"/>
    <x v="5"/>
    <n v="11793"/>
    <n v="113000"/>
    <n v="145"/>
    <x v="6"/>
    <n v="2"/>
    <x v="1"/>
    <x v="0"/>
    <x v="0"/>
    <x v="0"/>
    <n v="1.18"/>
  </r>
  <r>
    <x v="0"/>
    <n v="36113"/>
    <s v="X3"/>
    <x v="5"/>
    <n v="10991"/>
    <n v="130000"/>
    <n v="145"/>
    <x v="6"/>
    <n v="2"/>
    <x v="1"/>
    <x v="0"/>
    <x v="0"/>
    <x v="0"/>
    <n v="1.1000000000000001"/>
  </r>
  <r>
    <x v="0"/>
    <n v="36114"/>
    <s v="1 Series"/>
    <x v="6"/>
    <n v="5993"/>
    <n v="113000"/>
    <n v="0"/>
    <x v="33"/>
    <n v="1.6000000240000001"/>
    <x v="0"/>
    <x v="0"/>
    <x v="0"/>
    <x v="1"/>
    <n v="0.6"/>
  </r>
  <r>
    <x v="0"/>
    <n v="36115"/>
    <s v="4 Series"/>
    <x v="1"/>
    <n v="21499"/>
    <n v="16389"/>
    <n v="145"/>
    <x v="18"/>
    <n v="3"/>
    <x v="1"/>
    <x v="0"/>
    <x v="0"/>
    <x v="0"/>
    <n v="2.15"/>
  </r>
  <r>
    <x v="0"/>
    <n v="36116"/>
    <s v="X5"/>
    <x v="5"/>
    <n v="26500"/>
    <n v="31885"/>
    <n v="160"/>
    <x v="3"/>
    <n v="2"/>
    <x v="1"/>
    <x v="0"/>
    <x v="0"/>
    <x v="0"/>
    <n v="2.65"/>
  </r>
  <r>
    <x v="0"/>
    <n v="36117"/>
    <s v="3 Series"/>
    <x v="0"/>
    <n v="13795"/>
    <n v="57851"/>
    <n v="30"/>
    <x v="13"/>
    <n v="2"/>
    <x v="1"/>
    <x v="0"/>
    <x v="0"/>
    <x v="0"/>
    <n v="1.38"/>
  </r>
  <r>
    <x v="0"/>
    <n v="36118"/>
    <s v="2 Series"/>
    <x v="5"/>
    <n v="10706"/>
    <n v="27562"/>
    <n v="20"/>
    <x v="0"/>
    <n v="2"/>
    <x v="0"/>
    <x v="0"/>
    <x v="0"/>
    <x v="0"/>
    <n v="1.07"/>
  </r>
  <r>
    <x v="0"/>
    <n v="36119"/>
    <s v="5 Series"/>
    <x v="1"/>
    <n v="16610"/>
    <n v="43316"/>
    <n v="30"/>
    <x v="14"/>
    <n v="2"/>
    <x v="1"/>
    <x v="0"/>
    <x v="0"/>
    <x v="0"/>
    <n v="1.66"/>
  </r>
  <r>
    <x v="0"/>
    <n v="36120"/>
    <s v="4 Series"/>
    <x v="0"/>
    <n v="14999"/>
    <n v="48891"/>
    <n v="30"/>
    <x v="16"/>
    <n v="2"/>
    <x v="1"/>
    <x v="0"/>
    <x v="0"/>
    <x v="0"/>
    <n v="1.5"/>
  </r>
  <r>
    <x v="0"/>
    <n v="36121"/>
    <s v="1 Series"/>
    <x v="2"/>
    <n v="15989"/>
    <n v="11153"/>
    <n v="145"/>
    <x v="4"/>
    <n v="1.5"/>
    <x v="1"/>
    <x v="1"/>
    <x v="0"/>
    <x v="1"/>
    <n v="1.6"/>
  </r>
  <r>
    <x v="0"/>
    <n v="36122"/>
    <s v="4 Series"/>
    <x v="1"/>
    <n v="19352"/>
    <n v="36220"/>
    <n v="145"/>
    <x v="14"/>
    <n v="2"/>
    <x v="1"/>
    <x v="0"/>
    <x v="0"/>
    <x v="0"/>
    <n v="1.94"/>
  </r>
  <r>
    <x v="0"/>
    <n v="36123"/>
    <s v="X5"/>
    <x v="4"/>
    <n v="36000"/>
    <n v="33000"/>
    <n v="150"/>
    <x v="12"/>
    <n v="3"/>
    <x v="1"/>
    <x v="0"/>
    <x v="0"/>
    <x v="0"/>
    <n v="3.6"/>
  </r>
  <r>
    <x v="0"/>
    <n v="36124"/>
    <s v="4 Series"/>
    <x v="4"/>
    <n v="20000"/>
    <n v="35042"/>
    <n v="145"/>
    <x v="14"/>
    <n v="2"/>
    <x v="1"/>
    <x v="0"/>
    <x v="0"/>
    <x v="0"/>
    <n v="2"/>
  </r>
  <r>
    <x v="0"/>
    <n v="36125"/>
    <s v="1 Series"/>
    <x v="2"/>
    <n v="19000"/>
    <n v="14759"/>
    <n v="150"/>
    <x v="2"/>
    <n v="2"/>
    <x v="1"/>
    <x v="0"/>
    <x v="0"/>
    <x v="0"/>
    <n v="1.9"/>
  </r>
  <r>
    <x v="0"/>
    <n v="36126"/>
    <s v="3 Series"/>
    <x v="4"/>
    <n v="21000"/>
    <n v="15871"/>
    <n v="150"/>
    <x v="13"/>
    <n v="2"/>
    <x v="1"/>
    <x v="0"/>
    <x v="0"/>
    <x v="0"/>
    <n v="2.1"/>
  </r>
  <r>
    <x v="0"/>
    <n v="36127"/>
    <s v="X3"/>
    <x v="1"/>
    <n v="28399"/>
    <n v="13955"/>
    <n v="145"/>
    <x v="35"/>
    <n v="3"/>
    <x v="1"/>
    <x v="0"/>
    <x v="0"/>
    <x v="0"/>
    <n v="2.84"/>
  </r>
  <r>
    <x v="0"/>
    <n v="36128"/>
    <s v="3 Series"/>
    <x v="13"/>
    <n v="4495"/>
    <n v="138026"/>
    <n v="205"/>
    <x v="55"/>
    <n v="2"/>
    <x v="0"/>
    <x v="1"/>
    <x v="0"/>
    <x v="0"/>
    <n v="0.45"/>
  </r>
  <r>
    <x v="0"/>
    <n v="36129"/>
    <s v="2 Series"/>
    <x v="0"/>
    <n v="13790"/>
    <n v="27255"/>
    <n v="125"/>
    <x v="9"/>
    <n v="1.5"/>
    <x v="0"/>
    <x v="1"/>
    <x v="0"/>
    <x v="1"/>
    <n v="1.38"/>
  </r>
  <r>
    <x v="0"/>
    <n v="36130"/>
    <s v="1 Series"/>
    <x v="0"/>
    <n v="9749"/>
    <n v="57277"/>
    <n v="0"/>
    <x v="37"/>
    <n v="1.5"/>
    <x v="0"/>
    <x v="0"/>
    <x v="0"/>
    <x v="1"/>
    <n v="0.97"/>
  </r>
  <r>
    <x v="0"/>
    <n v="36131"/>
    <s v="3 Series"/>
    <x v="5"/>
    <n v="9210"/>
    <n v="98503"/>
    <n v="30"/>
    <x v="14"/>
    <n v="2"/>
    <x v="1"/>
    <x v="0"/>
    <x v="0"/>
    <x v="0"/>
    <n v="0.92"/>
  </r>
  <r>
    <x v="0"/>
    <n v="36132"/>
    <s v="1 Series"/>
    <x v="0"/>
    <n v="9699"/>
    <n v="52811"/>
    <n v="0"/>
    <x v="26"/>
    <n v="1.5"/>
    <x v="0"/>
    <x v="0"/>
    <x v="0"/>
    <x v="1"/>
    <n v="0.97"/>
  </r>
  <r>
    <x v="0"/>
    <n v="36133"/>
    <s v="2 Series"/>
    <x v="1"/>
    <n v="19559"/>
    <n v="10131"/>
    <n v="145"/>
    <x v="1"/>
    <n v="2"/>
    <x v="1"/>
    <x v="0"/>
    <x v="0"/>
    <x v="0"/>
    <n v="1.96"/>
  </r>
  <r>
    <x v="0"/>
    <n v="36134"/>
    <s v="3 Series"/>
    <x v="4"/>
    <n v="19988"/>
    <n v="10877"/>
    <n v="150"/>
    <x v="35"/>
    <n v="2"/>
    <x v="0"/>
    <x v="1"/>
    <x v="0"/>
    <x v="0"/>
    <n v="2"/>
  </r>
  <r>
    <x v="0"/>
    <n v="36135"/>
    <s v="X3"/>
    <x v="5"/>
    <n v="22666"/>
    <n v="32988"/>
    <n v="205"/>
    <x v="12"/>
    <n v="3"/>
    <x v="1"/>
    <x v="0"/>
    <x v="0"/>
    <x v="0"/>
    <n v="2.27"/>
  </r>
  <r>
    <x v="0"/>
    <n v="36136"/>
    <s v="X5"/>
    <x v="0"/>
    <n v="32499"/>
    <n v="27851"/>
    <n v="205"/>
    <x v="12"/>
    <n v="3"/>
    <x v="1"/>
    <x v="0"/>
    <x v="0"/>
    <x v="0"/>
    <n v="3.25"/>
  </r>
  <r>
    <x v="0"/>
    <n v="36137"/>
    <s v="X6"/>
    <x v="5"/>
    <n v="29889"/>
    <n v="31100"/>
    <n v="205"/>
    <x v="7"/>
    <n v="3"/>
    <x v="1"/>
    <x v="0"/>
    <x v="0"/>
    <x v="0"/>
    <n v="2.99"/>
  </r>
  <r>
    <x v="0"/>
    <n v="36138"/>
    <s v="4 Series"/>
    <x v="4"/>
    <n v="27989"/>
    <n v="10077"/>
    <n v="150"/>
    <x v="24"/>
    <n v="3"/>
    <x v="1"/>
    <x v="1"/>
    <x v="0"/>
    <x v="0"/>
    <n v="2.8"/>
  </r>
  <r>
    <x v="0"/>
    <n v="36139"/>
    <s v="2 Series"/>
    <x v="5"/>
    <n v="13000"/>
    <n v="38500"/>
    <n v="20"/>
    <x v="0"/>
    <n v="2"/>
    <x v="1"/>
    <x v="0"/>
    <x v="0"/>
    <x v="0"/>
    <n v="1.3"/>
  </r>
  <r>
    <x v="0"/>
    <n v="36140"/>
    <s v="X1"/>
    <x v="1"/>
    <n v="16888"/>
    <n v="30687"/>
    <n v="30"/>
    <x v="14"/>
    <n v="2"/>
    <x v="1"/>
    <x v="0"/>
    <x v="0"/>
    <x v="0"/>
    <n v="1.69"/>
  </r>
  <r>
    <x v="0"/>
    <n v="36141"/>
    <s v="1 Series"/>
    <x v="1"/>
    <n v="15000"/>
    <n v="46222"/>
    <n v="145"/>
    <x v="35"/>
    <n v="2"/>
    <x v="1"/>
    <x v="1"/>
    <x v="0"/>
    <x v="0"/>
    <n v="1.5"/>
  </r>
  <r>
    <x v="0"/>
    <n v="36142"/>
    <s v="X5"/>
    <x v="1"/>
    <n v="32000"/>
    <n v="41567"/>
    <n v="200"/>
    <x v="12"/>
    <n v="3"/>
    <x v="1"/>
    <x v="0"/>
    <x v="0"/>
    <x v="0"/>
    <n v="3.2"/>
  </r>
  <r>
    <x v="0"/>
    <n v="36143"/>
    <s v="X4"/>
    <x v="0"/>
    <n v="26000"/>
    <n v="27580"/>
    <n v="205"/>
    <x v="35"/>
    <n v="3"/>
    <x v="1"/>
    <x v="0"/>
    <x v="0"/>
    <x v="0"/>
    <n v="2.6"/>
  </r>
  <r>
    <x v="0"/>
    <n v="36144"/>
    <s v="3 Series"/>
    <x v="8"/>
    <n v="13900"/>
    <n v="52000"/>
    <n v="205"/>
    <x v="49"/>
    <n v="2"/>
    <x v="1"/>
    <x v="1"/>
    <x v="0"/>
    <x v="0"/>
    <n v="1.39"/>
  </r>
  <r>
    <x v="0"/>
    <n v="36145"/>
    <s v="3 Series"/>
    <x v="2"/>
    <n v="34000"/>
    <n v="4000"/>
    <n v="150"/>
    <x v="35"/>
    <n v="3"/>
    <x v="1"/>
    <x v="0"/>
    <x v="0"/>
    <x v="0"/>
    <n v="3.4"/>
  </r>
  <r>
    <x v="0"/>
    <n v="36146"/>
    <s v="1 Series"/>
    <x v="5"/>
    <n v="9700"/>
    <n v="48258"/>
    <n v="30"/>
    <x v="14"/>
    <n v="2"/>
    <x v="0"/>
    <x v="0"/>
    <x v="0"/>
    <x v="0"/>
    <n v="0.97"/>
  </r>
  <r>
    <x v="0"/>
    <n v="36147"/>
    <s v="1 Series"/>
    <x v="2"/>
    <n v="23000"/>
    <n v="5121"/>
    <n v="145"/>
    <x v="44"/>
    <n v="1.5"/>
    <x v="0"/>
    <x v="1"/>
    <x v="0"/>
    <x v="1"/>
    <n v="2.2999999999999998"/>
  </r>
  <r>
    <x v="0"/>
    <n v="36148"/>
    <s v="X2"/>
    <x v="2"/>
    <n v="28000"/>
    <n v="4773"/>
    <n v="145"/>
    <x v="15"/>
    <n v="2"/>
    <x v="1"/>
    <x v="0"/>
    <x v="0"/>
    <x v="0"/>
    <n v="2.8"/>
  </r>
  <r>
    <x v="0"/>
    <n v="36149"/>
    <s v="X1"/>
    <x v="2"/>
    <n v="24899"/>
    <n v="5322"/>
    <n v="145"/>
    <x v="18"/>
    <n v="1.5"/>
    <x v="0"/>
    <x v="1"/>
    <x v="0"/>
    <x v="1"/>
    <n v="2.4900000000000002"/>
  </r>
  <r>
    <x v="0"/>
    <n v="36150"/>
    <s v="3 Series"/>
    <x v="6"/>
    <n v="10147"/>
    <n v="55150"/>
    <n v="30"/>
    <x v="42"/>
    <n v="2"/>
    <x v="0"/>
    <x v="0"/>
    <x v="0"/>
    <x v="0"/>
    <n v="1.01"/>
  </r>
  <r>
    <x v="0"/>
    <n v="36151"/>
    <s v="X1"/>
    <x v="0"/>
    <n v="14999"/>
    <n v="32794"/>
    <n v="20"/>
    <x v="0"/>
    <n v="2"/>
    <x v="0"/>
    <x v="0"/>
    <x v="0"/>
    <x v="0"/>
    <n v="1.5"/>
  </r>
  <r>
    <x v="0"/>
    <n v="36152"/>
    <s v="X1"/>
    <x v="0"/>
    <n v="16595"/>
    <n v="25913"/>
    <n v="125"/>
    <x v="15"/>
    <n v="2"/>
    <x v="0"/>
    <x v="0"/>
    <x v="0"/>
    <x v="0"/>
    <n v="1.66"/>
  </r>
  <r>
    <x v="0"/>
    <n v="36153"/>
    <s v="5 Series"/>
    <x v="0"/>
    <n v="15395"/>
    <n v="33953"/>
    <n v="30"/>
    <x v="16"/>
    <n v="2"/>
    <x v="1"/>
    <x v="0"/>
    <x v="0"/>
    <x v="0"/>
    <n v="1.54"/>
  </r>
  <r>
    <x v="0"/>
    <n v="36154"/>
    <s v="2 Series"/>
    <x v="0"/>
    <n v="15299"/>
    <n v="21594"/>
    <n v="125"/>
    <x v="18"/>
    <n v="1.5"/>
    <x v="1"/>
    <x v="1"/>
    <x v="0"/>
    <x v="1"/>
    <n v="1.53"/>
  </r>
  <r>
    <x v="0"/>
    <n v="36155"/>
    <s v="4 Series"/>
    <x v="6"/>
    <n v="12199"/>
    <n v="68000"/>
    <n v="125"/>
    <x v="15"/>
    <n v="2"/>
    <x v="0"/>
    <x v="0"/>
    <x v="0"/>
    <x v="0"/>
    <n v="1.22"/>
  </r>
  <r>
    <x v="0"/>
    <n v="36156"/>
    <s v="4 Series"/>
    <x v="0"/>
    <n v="15499"/>
    <n v="55802"/>
    <n v="30"/>
    <x v="16"/>
    <n v="2"/>
    <x v="0"/>
    <x v="0"/>
    <x v="0"/>
    <x v="0"/>
    <n v="1.55"/>
  </r>
  <r>
    <x v="0"/>
    <n v="36157"/>
    <s v="X3"/>
    <x v="0"/>
    <n v="21999"/>
    <n v="25291"/>
    <n v="145"/>
    <x v="6"/>
    <n v="2"/>
    <x v="1"/>
    <x v="0"/>
    <x v="0"/>
    <x v="0"/>
    <n v="2.2000000000000002"/>
  </r>
  <r>
    <x v="0"/>
    <n v="36158"/>
    <s v="1 Series"/>
    <x v="5"/>
    <n v="9890"/>
    <n v="30416"/>
    <n v="0"/>
    <x v="37"/>
    <n v="1.5"/>
    <x v="0"/>
    <x v="0"/>
    <x v="0"/>
    <x v="1"/>
    <n v="0.99"/>
  </r>
  <r>
    <x v="0"/>
    <n v="36159"/>
    <s v="3 Series"/>
    <x v="0"/>
    <n v="18790"/>
    <n v="31000"/>
    <n v="200"/>
    <x v="36"/>
    <n v="3"/>
    <x v="1"/>
    <x v="0"/>
    <x v="0"/>
    <x v="0"/>
    <n v="1.88"/>
  </r>
  <r>
    <x v="0"/>
    <n v="36160"/>
    <s v="1 Series"/>
    <x v="6"/>
    <n v="8590"/>
    <n v="52447"/>
    <n v="150"/>
    <x v="9"/>
    <n v="1.6000000240000001"/>
    <x v="0"/>
    <x v="1"/>
    <x v="0"/>
    <x v="1"/>
    <n v="0.86"/>
  </r>
  <r>
    <x v="0"/>
    <n v="36161"/>
    <s v="2 Series"/>
    <x v="1"/>
    <n v="14295"/>
    <n v="31453"/>
    <n v="20"/>
    <x v="0"/>
    <n v="1.5"/>
    <x v="0"/>
    <x v="0"/>
    <x v="0"/>
    <x v="1"/>
    <n v="1.43"/>
  </r>
  <r>
    <x v="0"/>
    <n v="36162"/>
    <s v="X2"/>
    <x v="4"/>
    <n v="19999"/>
    <n v="27359"/>
    <n v="145"/>
    <x v="3"/>
    <n v="2"/>
    <x v="1"/>
    <x v="0"/>
    <x v="0"/>
    <x v="0"/>
    <n v="2"/>
  </r>
  <r>
    <x v="0"/>
    <n v="36163"/>
    <s v="1 Series"/>
    <x v="4"/>
    <n v="19995"/>
    <n v="14449"/>
    <n v="145"/>
    <x v="27"/>
    <n v="2"/>
    <x v="1"/>
    <x v="0"/>
    <x v="0"/>
    <x v="0"/>
    <n v="2"/>
  </r>
  <r>
    <x v="0"/>
    <n v="36164"/>
    <s v="X1"/>
    <x v="0"/>
    <n v="18000"/>
    <n v="32624"/>
    <n v="125"/>
    <x v="28"/>
    <n v="2"/>
    <x v="1"/>
    <x v="0"/>
    <x v="0"/>
    <x v="0"/>
    <n v="1.8"/>
  </r>
  <r>
    <x v="0"/>
    <n v="36165"/>
    <s v="Z4"/>
    <x v="1"/>
    <n v="17979"/>
    <n v="21779"/>
    <n v="200"/>
    <x v="51"/>
    <n v="2"/>
    <x v="1"/>
    <x v="1"/>
    <x v="0"/>
    <x v="0"/>
    <n v="1.8"/>
  </r>
  <r>
    <x v="0"/>
    <n v="36166"/>
    <s v="3 Series"/>
    <x v="5"/>
    <n v="12237"/>
    <n v="56111"/>
    <n v="30"/>
    <x v="13"/>
    <n v="2"/>
    <x v="0"/>
    <x v="0"/>
    <x v="0"/>
    <x v="0"/>
    <n v="1.22"/>
  </r>
  <r>
    <x v="0"/>
    <n v="36167"/>
    <s v="2 Series"/>
    <x v="0"/>
    <n v="13995"/>
    <n v="38412"/>
    <n v="30"/>
    <x v="13"/>
    <n v="2"/>
    <x v="0"/>
    <x v="0"/>
    <x v="0"/>
    <x v="0"/>
    <n v="1.4"/>
  </r>
  <r>
    <x v="0"/>
    <n v="36168"/>
    <s v="2 Series"/>
    <x v="4"/>
    <n v="17999"/>
    <n v="5301"/>
    <n v="145"/>
    <x v="52"/>
    <n v="1.5"/>
    <x v="1"/>
    <x v="1"/>
    <x v="0"/>
    <x v="1"/>
    <n v="1.8"/>
  </r>
  <r>
    <x v="0"/>
    <n v="36169"/>
    <s v="2 Series"/>
    <x v="5"/>
    <n v="12405"/>
    <n v="39132"/>
    <n v="125"/>
    <x v="32"/>
    <n v="1.5"/>
    <x v="1"/>
    <x v="1"/>
    <x v="0"/>
    <x v="1"/>
    <n v="1.24"/>
  </r>
  <r>
    <x v="0"/>
    <n v="36170"/>
    <s v="1 Series"/>
    <x v="0"/>
    <n v="9977"/>
    <n v="47905"/>
    <n v="0"/>
    <x v="37"/>
    <n v="1.5"/>
    <x v="0"/>
    <x v="0"/>
    <x v="0"/>
    <x v="1"/>
    <n v="1"/>
  </r>
  <r>
    <x v="0"/>
    <n v="36171"/>
    <s v="3 Series"/>
    <x v="5"/>
    <n v="11699"/>
    <n v="42831"/>
    <n v="20"/>
    <x v="0"/>
    <n v="2"/>
    <x v="0"/>
    <x v="0"/>
    <x v="0"/>
    <x v="0"/>
    <n v="1.17"/>
  </r>
  <r>
    <x v="0"/>
    <n v="36172"/>
    <s v="3 Series"/>
    <x v="5"/>
    <n v="9773"/>
    <n v="71339"/>
    <n v="30"/>
    <x v="2"/>
    <n v="2"/>
    <x v="0"/>
    <x v="0"/>
    <x v="0"/>
    <x v="0"/>
    <n v="0.98"/>
  </r>
  <r>
    <x v="0"/>
    <n v="36173"/>
    <s v="X7"/>
    <x v="2"/>
    <n v="59988"/>
    <n v="7791"/>
    <n v="145"/>
    <x v="204"/>
    <n v="3"/>
    <x v="1"/>
    <x v="0"/>
    <x v="1"/>
    <x v="0"/>
    <n v="6"/>
  </r>
  <r>
    <x v="0"/>
    <n v="36174"/>
    <s v="X4"/>
    <x v="0"/>
    <n v="23700"/>
    <n v="30241"/>
    <n v="200"/>
    <x v="35"/>
    <n v="3"/>
    <x v="1"/>
    <x v="0"/>
    <x v="0"/>
    <x v="0"/>
    <n v="2.37"/>
  </r>
  <r>
    <x v="0"/>
    <n v="36175"/>
    <s v="X3"/>
    <x v="0"/>
    <n v="23000"/>
    <n v="41462"/>
    <n v="200"/>
    <x v="12"/>
    <n v="3"/>
    <x v="1"/>
    <x v="0"/>
    <x v="0"/>
    <x v="0"/>
    <n v="2.2999999999999998"/>
  </r>
  <r>
    <x v="0"/>
    <n v="36176"/>
    <s v="1 Series"/>
    <x v="5"/>
    <n v="16900"/>
    <n v="39687"/>
    <n v="235"/>
    <x v="21"/>
    <n v="3"/>
    <x v="1"/>
    <x v="1"/>
    <x v="0"/>
    <x v="0"/>
    <n v="1.69"/>
  </r>
  <r>
    <x v="0"/>
    <n v="36177"/>
    <s v="1 Series"/>
    <x v="1"/>
    <n v="14925"/>
    <n v="23786"/>
    <n v="20"/>
    <x v="2"/>
    <n v="2"/>
    <x v="1"/>
    <x v="0"/>
    <x v="0"/>
    <x v="0"/>
    <n v="1.49"/>
  </r>
  <r>
    <x v="0"/>
    <n v="36178"/>
    <s v="6 Series"/>
    <x v="5"/>
    <n v="16250"/>
    <n v="72720"/>
    <n v="160"/>
    <x v="36"/>
    <n v="3"/>
    <x v="1"/>
    <x v="0"/>
    <x v="0"/>
    <x v="0"/>
    <n v="1.63"/>
  </r>
  <r>
    <x v="0"/>
    <n v="36179"/>
    <s v="5 Series"/>
    <x v="6"/>
    <n v="14717"/>
    <n v="60389"/>
    <n v="145"/>
    <x v="19"/>
    <n v="2"/>
    <x v="1"/>
    <x v="0"/>
    <x v="0"/>
    <x v="0"/>
    <n v="1.47"/>
  </r>
  <r>
    <x v="0"/>
    <n v="36180"/>
    <s v="1 Series"/>
    <x v="1"/>
    <n v="12199"/>
    <n v="22361"/>
    <n v="0"/>
    <x v="26"/>
    <n v="1.5"/>
    <x v="0"/>
    <x v="0"/>
    <x v="0"/>
    <x v="1"/>
    <n v="1.22"/>
  </r>
  <r>
    <x v="0"/>
    <n v="36181"/>
    <s v="5 Series"/>
    <x v="5"/>
    <n v="15999"/>
    <n v="55673"/>
    <n v="160"/>
    <x v="36"/>
    <n v="3"/>
    <x v="1"/>
    <x v="0"/>
    <x v="0"/>
    <x v="0"/>
    <n v="1.6"/>
  </r>
  <r>
    <x v="0"/>
    <n v="36182"/>
    <s v="M4"/>
    <x v="2"/>
    <n v="48989"/>
    <n v="19"/>
    <n v="145"/>
    <x v="46"/>
    <n v="3"/>
    <x v="1"/>
    <x v="1"/>
    <x v="0"/>
    <x v="0"/>
    <n v="4.9000000000000004"/>
  </r>
  <r>
    <x v="0"/>
    <n v="36183"/>
    <s v="X4"/>
    <x v="2"/>
    <n v="43500"/>
    <n v="2380"/>
    <n v="145"/>
    <x v="205"/>
    <n v="3"/>
    <x v="1"/>
    <x v="1"/>
    <x v="0"/>
    <x v="0"/>
    <n v="4.3499999999999996"/>
  </r>
  <r>
    <x v="0"/>
    <n v="36184"/>
    <s v="M4"/>
    <x v="2"/>
    <n v="46000"/>
    <n v="2460"/>
    <n v="145"/>
    <x v="20"/>
    <n v="3"/>
    <x v="1"/>
    <x v="1"/>
    <x v="0"/>
    <x v="0"/>
    <n v="4.5999999999999996"/>
  </r>
  <r>
    <x v="0"/>
    <n v="36185"/>
    <s v="5 Series"/>
    <x v="4"/>
    <n v="29000"/>
    <n v="6500"/>
    <n v="140"/>
    <x v="206"/>
    <n v="2"/>
    <x v="1"/>
    <x v="3"/>
    <x v="0"/>
    <x v="0"/>
    <n v="2.9"/>
  </r>
  <r>
    <x v="0"/>
    <n v="36186"/>
    <s v="3 Series"/>
    <x v="0"/>
    <n v="14599"/>
    <n v="54518"/>
    <n v="30"/>
    <x v="13"/>
    <n v="2"/>
    <x v="1"/>
    <x v="0"/>
    <x v="0"/>
    <x v="0"/>
    <n v="1.46"/>
  </r>
  <r>
    <x v="0"/>
    <n v="36187"/>
    <s v="X1"/>
    <x v="0"/>
    <n v="15999"/>
    <n v="44434"/>
    <n v="125"/>
    <x v="15"/>
    <n v="2"/>
    <x v="0"/>
    <x v="0"/>
    <x v="0"/>
    <x v="0"/>
    <n v="1.6"/>
  </r>
  <r>
    <x v="0"/>
    <n v="36188"/>
    <s v="4 Series"/>
    <x v="0"/>
    <n v="15999"/>
    <n v="19684"/>
    <n v="145"/>
    <x v="19"/>
    <n v="2"/>
    <x v="0"/>
    <x v="0"/>
    <x v="0"/>
    <x v="0"/>
    <n v="1.6"/>
  </r>
  <r>
    <x v="0"/>
    <n v="36189"/>
    <s v="1 Series"/>
    <x v="5"/>
    <n v="14249"/>
    <n v="24214"/>
    <n v="30"/>
    <x v="13"/>
    <n v="2"/>
    <x v="1"/>
    <x v="0"/>
    <x v="0"/>
    <x v="0"/>
    <n v="1.42"/>
  </r>
  <r>
    <x v="0"/>
    <n v="36190"/>
    <s v="4 Series"/>
    <x v="4"/>
    <n v="19999"/>
    <n v="11631"/>
    <n v="145"/>
    <x v="11"/>
    <n v="2"/>
    <x v="1"/>
    <x v="1"/>
    <x v="0"/>
    <x v="0"/>
    <n v="2"/>
  </r>
  <r>
    <x v="0"/>
    <n v="36191"/>
    <s v="1 Series"/>
    <x v="11"/>
    <n v="20999"/>
    <n v="14200"/>
    <n v="145"/>
    <x v="200"/>
    <n v="3"/>
    <x v="0"/>
    <x v="1"/>
    <x v="0"/>
    <x v="0"/>
    <n v="2.1"/>
  </r>
  <r>
    <x v="0"/>
    <n v="36192"/>
    <s v="3 Series"/>
    <x v="5"/>
    <n v="13000"/>
    <n v="45064"/>
    <n v="20"/>
    <x v="33"/>
    <n v="2"/>
    <x v="1"/>
    <x v="0"/>
    <x v="0"/>
    <x v="0"/>
    <n v="1.3"/>
  </r>
  <r>
    <x v="0"/>
    <n v="36193"/>
    <s v="3 Series"/>
    <x v="1"/>
    <n v="18000"/>
    <n v="29000"/>
    <n v="145"/>
    <x v="16"/>
    <n v="2"/>
    <x v="1"/>
    <x v="0"/>
    <x v="0"/>
    <x v="0"/>
    <n v="1.8"/>
  </r>
  <r>
    <x v="0"/>
    <n v="36194"/>
    <s v="1 Series"/>
    <x v="1"/>
    <n v="19888"/>
    <n v="17760"/>
    <n v="145"/>
    <x v="42"/>
    <n v="2"/>
    <x v="1"/>
    <x v="0"/>
    <x v="0"/>
    <x v="0"/>
    <n v="1.99"/>
  </r>
  <r>
    <x v="0"/>
    <n v="36195"/>
    <s v="X3"/>
    <x v="11"/>
    <n v="14000"/>
    <n v="69117"/>
    <n v="165"/>
    <x v="9"/>
    <n v="2"/>
    <x v="1"/>
    <x v="0"/>
    <x v="0"/>
    <x v="0"/>
    <n v="1.4"/>
  </r>
  <r>
    <x v="0"/>
    <n v="36196"/>
    <s v="3 Series"/>
    <x v="5"/>
    <n v="14000"/>
    <n v="66355"/>
    <n v="125"/>
    <x v="1"/>
    <n v="2"/>
    <x v="1"/>
    <x v="0"/>
    <x v="0"/>
    <x v="0"/>
    <n v="1.4"/>
  </r>
  <r>
    <x v="0"/>
    <n v="36197"/>
    <s v="5 Series"/>
    <x v="0"/>
    <n v="14373"/>
    <n v="34424"/>
    <n v="30"/>
    <x v="16"/>
    <n v="2"/>
    <x v="1"/>
    <x v="0"/>
    <x v="0"/>
    <x v="0"/>
    <n v="1.44"/>
  </r>
  <r>
    <x v="0"/>
    <n v="36198"/>
    <s v="5 Series"/>
    <x v="0"/>
    <n v="14595"/>
    <n v="37472"/>
    <n v="20"/>
    <x v="0"/>
    <n v="2"/>
    <x v="1"/>
    <x v="0"/>
    <x v="0"/>
    <x v="0"/>
    <n v="1.46"/>
  </r>
  <r>
    <x v="0"/>
    <n v="36199"/>
    <s v="1 Series"/>
    <x v="0"/>
    <n v="12349"/>
    <n v="79212"/>
    <n v="20"/>
    <x v="0"/>
    <n v="1.5"/>
    <x v="1"/>
    <x v="0"/>
    <x v="0"/>
    <x v="1"/>
    <n v="1.23"/>
  </r>
  <r>
    <x v="0"/>
    <n v="36200"/>
    <s v="1 Series"/>
    <x v="5"/>
    <n v="10388"/>
    <n v="28640"/>
    <n v="0"/>
    <x v="26"/>
    <n v="1.5"/>
    <x v="0"/>
    <x v="0"/>
    <x v="0"/>
    <x v="1"/>
    <n v="1.04"/>
  </r>
  <r>
    <x v="0"/>
    <n v="36201"/>
    <s v="2 Series"/>
    <x v="0"/>
    <n v="15167"/>
    <n v="27381"/>
    <n v="20"/>
    <x v="0"/>
    <n v="1.5"/>
    <x v="1"/>
    <x v="0"/>
    <x v="0"/>
    <x v="1"/>
    <n v="1.52"/>
  </r>
  <r>
    <x v="0"/>
    <n v="36202"/>
    <s v="5 Series"/>
    <x v="4"/>
    <n v="23200"/>
    <n v="11868"/>
    <n v="145"/>
    <x v="0"/>
    <n v="2"/>
    <x v="1"/>
    <x v="0"/>
    <x v="0"/>
    <x v="0"/>
    <n v="2.3199999999999998"/>
  </r>
  <r>
    <x v="0"/>
    <n v="36203"/>
    <s v="3 Series"/>
    <x v="0"/>
    <n v="16899"/>
    <n v="15659"/>
    <n v="0"/>
    <x v="43"/>
    <n v="2"/>
    <x v="1"/>
    <x v="3"/>
    <x v="0"/>
    <x v="0"/>
    <n v="1.69"/>
  </r>
  <r>
    <x v="0"/>
    <n v="36204"/>
    <s v="3 Series"/>
    <x v="0"/>
    <n v="10000"/>
    <n v="86800"/>
    <n v="30"/>
    <x v="2"/>
    <n v="2"/>
    <x v="0"/>
    <x v="0"/>
    <x v="0"/>
    <x v="0"/>
    <n v="1"/>
  </r>
  <r>
    <x v="0"/>
    <n v="36205"/>
    <s v="5 Series"/>
    <x v="6"/>
    <n v="11295"/>
    <n v="96850"/>
    <n v="160"/>
    <x v="18"/>
    <n v="2"/>
    <x v="1"/>
    <x v="0"/>
    <x v="0"/>
    <x v="0"/>
    <n v="1.1299999999999999"/>
  </r>
  <r>
    <x v="0"/>
    <n v="36206"/>
    <s v="3 Series"/>
    <x v="4"/>
    <n v="18799"/>
    <n v="31150"/>
    <n v="145"/>
    <x v="16"/>
    <n v="2"/>
    <x v="1"/>
    <x v="0"/>
    <x v="0"/>
    <x v="0"/>
    <n v="1.88"/>
  </r>
  <r>
    <x v="0"/>
    <n v="36207"/>
    <s v="2 Series"/>
    <x v="4"/>
    <n v="20000"/>
    <n v="20915"/>
    <n v="145"/>
    <x v="36"/>
    <n v="2"/>
    <x v="1"/>
    <x v="0"/>
    <x v="0"/>
    <x v="0"/>
    <n v="2"/>
  </r>
  <r>
    <x v="0"/>
    <n v="36208"/>
    <s v="1 Series"/>
    <x v="5"/>
    <n v="12999"/>
    <n v="28571"/>
    <n v="20"/>
    <x v="2"/>
    <n v="2"/>
    <x v="1"/>
    <x v="0"/>
    <x v="0"/>
    <x v="0"/>
    <n v="1.3"/>
  </r>
  <r>
    <x v="0"/>
    <n v="36209"/>
    <s v="1 Series"/>
    <x v="6"/>
    <n v="8890"/>
    <n v="38484"/>
    <n v="145"/>
    <x v="9"/>
    <n v="1.6000000240000001"/>
    <x v="0"/>
    <x v="1"/>
    <x v="0"/>
    <x v="1"/>
    <n v="0.89"/>
  </r>
  <r>
    <x v="0"/>
    <n v="36210"/>
    <s v="2 Series"/>
    <x v="1"/>
    <n v="15499"/>
    <n v="17931"/>
    <n v="30"/>
    <x v="2"/>
    <n v="2"/>
    <x v="1"/>
    <x v="0"/>
    <x v="0"/>
    <x v="0"/>
    <n v="1.55"/>
  </r>
  <r>
    <x v="0"/>
    <n v="36211"/>
    <s v="X3"/>
    <x v="2"/>
    <n v="56000"/>
    <n v="3771"/>
    <n v="145"/>
    <x v="201"/>
    <n v="3"/>
    <x v="1"/>
    <x v="1"/>
    <x v="1"/>
    <x v="0"/>
    <n v="5.6"/>
  </r>
  <r>
    <x v="0"/>
    <n v="36212"/>
    <s v="1 Series"/>
    <x v="2"/>
    <n v="31000"/>
    <n v="2922"/>
    <n v="145"/>
    <x v="106"/>
    <n v="2"/>
    <x v="1"/>
    <x v="1"/>
    <x v="0"/>
    <x v="0"/>
    <n v="3.1"/>
  </r>
  <r>
    <x v="0"/>
    <n v="36213"/>
    <s v="3 Series"/>
    <x v="1"/>
    <n v="17895"/>
    <n v="17088"/>
    <n v="145"/>
    <x v="16"/>
    <n v="2"/>
    <x v="1"/>
    <x v="0"/>
    <x v="0"/>
    <x v="0"/>
    <n v="1.79"/>
  </r>
  <r>
    <x v="0"/>
    <n v="36214"/>
    <s v="1 Series"/>
    <x v="4"/>
    <n v="22499"/>
    <n v="9193"/>
    <n v="145"/>
    <x v="46"/>
    <n v="3"/>
    <x v="1"/>
    <x v="1"/>
    <x v="0"/>
    <x v="0"/>
    <n v="2.25"/>
  </r>
  <r>
    <x v="0"/>
    <n v="36215"/>
    <s v="3 Series"/>
    <x v="6"/>
    <n v="10795"/>
    <n v="101040"/>
    <n v="165"/>
    <x v="3"/>
    <n v="3"/>
    <x v="1"/>
    <x v="0"/>
    <x v="0"/>
    <x v="0"/>
    <n v="1.08"/>
  </r>
  <r>
    <x v="0"/>
    <n v="36216"/>
    <s v="5 Series"/>
    <x v="5"/>
    <n v="11500"/>
    <n v="79340"/>
    <n v="30"/>
    <x v="16"/>
    <n v="2"/>
    <x v="1"/>
    <x v="0"/>
    <x v="0"/>
    <x v="0"/>
    <n v="1.1499999999999999"/>
  </r>
  <r>
    <x v="0"/>
    <n v="36217"/>
    <s v="4 Series"/>
    <x v="0"/>
    <n v="13795"/>
    <n v="80950"/>
    <n v="30"/>
    <x v="14"/>
    <n v="2"/>
    <x v="1"/>
    <x v="0"/>
    <x v="0"/>
    <x v="0"/>
    <n v="1.38"/>
  </r>
  <r>
    <x v="0"/>
    <n v="36218"/>
    <s v="3 Series"/>
    <x v="5"/>
    <n v="11999"/>
    <n v="40461"/>
    <n v="20"/>
    <x v="30"/>
    <n v="2"/>
    <x v="0"/>
    <x v="0"/>
    <x v="0"/>
    <x v="0"/>
    <n v="1.2"/>
  </r>
  <r>
    <x v="0"/>
    <n v="36219"/>
    <s v="5 Series"/>
    <x v="5"/>
    <n v="14195"/>
    <n v="46140"/>
    <n v="30"/>
    <x v="16"/>
    <n v="2"/>
    <x v="1"/>
    <x v="0"/>
    <x v="0"/>
    <x v="0"/>
    <n v="1.42"/>
  </r>
  <r>
    <x v="0"/>
    <n v="36220"/>
    <s v="3 Series"/>
    <x v="6"/>
    <n v="13000"/>
    <n v="94450"/>
    <n v="160"/>
    <x v="3"/>
    <n v="3"/>
    <x v="1"/>
    <x v="0"/>
    <x v="0"/>
    <x v="0"/>
    <n v="1.3"/>
  </r>
  <r>
    <x v="0"/>
    <n v="36221"/>
    <s v="1 Series"/>
    <x v="6"/>
    <n v="7295"/>
    <n v="72910"/>
    <n v="20"/>
    <x v="0"/>
    <n v="2"/>
    <x v="0"/>
    <x v="0"/>
    <x v="0"/>
    <x v="0"/>
    <n v="0.73"/>
  </r>
  <r>
    <x v="0"/>
    <n v="36222"/>
    <s v="2 Series"/>
    <x v="0"/>
    <n v="11795"/>
    <n v="67370"/>
    <n v="125"/>
    <x v="9"/>
    <n v="2"/>
    <x v="1"/>
    <x v="1"/>
    <x v="0"/>
    <x v="0"/>
    <n v="1.18"/>
  </r>
  <r>
    <x v="0"/>
    <n v="36223"/>
    <s v="X3"/>
    <x v="6"/>
    <n v="14000"/>
    <n v="60590"/>
    <n v="160"/>
    <x v="9"/>
    <n v="2"/>
    <x v="1"/>
    <x v="0"/>
    <x v="0"/>
    <x v="0"/>
    <n v="1.4"/>
  </r>
  <r>
    <x v="0"/>
    <n v="36224"/>
    <s v="1 Series"/>
    <x v="5"/>
    <n v="10795"/>
    <n v="55820"/>
    <n v="20"/>
    <x v="17"/>
    <n v="1.5"/>
    <x v="0"/>
    <x v="0"/>
    <x v="0"/>
    <x v="1"/>
    <n v="1.08"/>
  </r>
  <r>
    <x v="0"/>
    <n v="36225"/>
    <s v="4 Series"/>
    <x v="5"/>
    <n v="10195"/>
    <n v="110720"/>
    <n v="125"/>
    <x v="42"/>
    <n v="2"/>
    <x v="1"/>
    <x v="0"/>
    <x v="0"/>
    <x v="0"/>
    <n v="1.02"/>
  </r>
  <r>
    <x v="0"/>
    <n v="36226"/>
    <s v="3 Series"/>
    <x v="5"/>
    <n v="12500"/>
    <n v="70620"/>
    <n v="125"/>
    <x v="1"/>
    <n v="2"/>
    <x v="1"/>
    <x v="0"/>
    <x v="0"/>
    <x v="0"/>
    <n v="1.25"/>
  </r>
  <r>
    <x v="0"/>
    <n v="36227"/>
    <s v="4 Series"/>
    <x v="5"/>
    <n v="14800"/>
    <n v="33627"/>
    <n v="145"/>
    <x v="29"/>
    <n v="2"/>
    <x v="1"/>
    <x v="0"/>
    <x v="0"/>
    <x v="0"/>
    <n v="1.48"/>
  </r>
  <r>
    <x v="0"/>
    <n v="36228"/>
    <s v="2 Series"/>
    <x v="0"/>
    <n v="13200"/>
    <n v="28918"/>
    <n v="125"/>
    <x v="32"/>
    <n v="1.5"/>
    <x v="1"/>
    <x v="1"/>
    <x v="0"/>
    <x v="1"/>
    <n v="1.32"/>
  </r>
  <r>
    <x v="0"/>
    <n v="36229"/>
    <s v="3 Series"/>
    <x v="0"/>
    <n v="15799"/>
    <n v="27218"/>
    <n v="235"/>
    <x v="209"/>
    <n v="2"/>
    <x v="0"/>
    <x v="1"/>
    <x v="0"/>
    <x v="0"/>
    <n v="1.58"/>
  </r>
  <r>
    <x v="0"/>
    <n v="36230"/>
    <s v="4 Series"/>
    <x v="1"/>
    <n v="21699"/>
    <n v="13907"/>
    <n v="145"/>
    <x v="19"/>
    <n v="3"/>
    <x v="1"/>
    <x v="0"/>
    <x v="0"/>
    <x v="0"/>
    <n v="2.17"/>
  </r>
  <r>
    <x v="0"/>
    <n v="36231"/>
    <s v="4 Series"/>
    <x v="0"/>
    <n v="17499"/>
    <n v="35399"/>
    <n v="145"/>
    <x v="19"/>
    <n v="3"/>
    <x v="1"/>
    <x v="0"/>
    <x v="0"/>
    <x v="0"/>
    <n v="1.75"/>
  </r>
  <r>
    <x v="0"/>
    <n v="36232"/>
    <s v="5 Series"/>
    <x v="0"/>
    <n v="15699"/>
    <n v="34609"/>
    <n v="30"/>
    <x v="16"/>
    <n v="2"/>
    <x v="1"/>
    <x v="0"/>
    <x v="0"/>
    <x v="0"/>
    <n v="1.57"/>
  </r>
  <r>
    <x v="0"/>
    <n v="36233"/>
    <s v="X1"/>
    <x v="3"/>
    <n v="10899"/>
    <n v="42073"/>
    <n v="160"/>
    <x v="3"/>
    <n v="2"/>
    <x v="1"/>
    <x v="0"/>
    <x v="0"/>
    <x v="0"/>
    <n v="1.0900000000000001"/>
  </r>
  <r>
    <x v="0"/>
    <n v="36234"/>
    <s v="1 Series"/>
    <x v="8"/>
    <n v="7400"/>
    <n v="43835"/>
    <n v="145"/>
    <x v="27"/>
    <n v="1.6000000240000001"/>
    <x v="1"/>
    <x v="1"/>
    <x v="0"/>
    <x v="1"/>
    <n v="0.74"/>
  </r>
  <r>
    <x v="0"/>
    <n v="36235"/>
    <s v="2 Series"/>
    <x v="4"/>
    <n v="13799"/>
    <n v="13369"/>
    <n v="145"/>
    <x v="14"/>
    <n v="1.5"/>
    <x v="0"/>
    <x v="0"/>
    <x v="0"/>
    <x v="1"/>
    <n v="1.38"/>
  </r>
  <r>
    <x v="0"/>
    <n v="36236"/>
    <s v="1 Series"/>
    <x v="0"/>
    <n v="13600"/>
    <n v="19277"/>
    <n v="30"/>
    <x v="16"/>
    <n v="2"/>
    <x v="1"/>
    <x v="0"/>
    <x v="0"/>
    <x v="0"/>
    <n v="1.36"/>
  </r>
  <r>
    <x v="0"/>
    <n v="36237"/>
    <s v="3 Series"/>
    <x v="5"/>
    <n v="14500"/>
    <n v="54305"/>
    <n v="125"/>
    <x v="1"/>
    <n v="2"/>
    <x v="1"/>
    <x v="0"/>
    <x v="0"/>
    <x v="0"/>
    <n v="1.45"/>
  </r>
  <r>
    <x v="0"/>
    <n v="36238"/>
    <s v="2 Series"/>
    <x v="0"/>
    <n v="13500"/>
    <n v="62140"/>
    <n v="0"/>
    <x v="198"/>
    <n v="1.5"/>
    <x v="1"/>
    <x v="3"/>
    <x v="0"/>
    <x v="1"/>
    <n v="1.35"/>
  </r>
  <r>
    <x v="0"/>
    <n v="36239"/>
    <s v="2 Series"/>
    <x v="0"/>
    <n v="13699"/>
    <n v="62379"/>
    <n v="30"/>
    <x v="16"/>
    <n v="2"/>
    <x v="0"/>
    <x v="0"/>
    <x v="0"/>
    <x v="0"/>
    <n v="1.37"/>
  </r>
  <r>
    <x v="0"/>
    <n v="36240"/>
    <s v="2 Series"/>
    <x v="0"/>
    <n v="12000"/>
    <n v="78459"/>
    <n v="20"/>
    <x v="0"/>
    <n v="2"/>
    <x v="1"/>
    <x v="0"/>
    <x v="0"/>
    <x v="0"/>
    <n v="1.2"/>
  </r>
  <r>
    <x v="0"/>
    <n v="36241"/>
    <s v="2 Series"/>
    <x v="1"/>
    <n v="14299"/>
    <n v="69241"/>
    <n v="125"/>
    <x v="1"/>
    <n v="2"/>
    <x v="1"/>
    <x v="0"/>
    <x v="0"/>
    <x v="0"/>
    <n v="1.43"/>
  </r>
  <r>
    <x v="0"/>
    <n v="36242"/>
    <s v="5 Series"/>
    <x v="5"/>
    <n v="9500"/>
    <n v="91498"/>
    <n v="125"/>
    <x v="42"/>
    <n v="2"/>
    <x v="0"/>
    <x v="0"/>
    <x v="0"/>
    <x v="0"/>
    <n v="0.95"/>
  </r>
  <r>
    <x v="0"/>
    <n v="36243"/>
    <s v="2 Series"/>
    <x v="1"/>
    <n v="15000"/>
    <n v="49186"/>
    <n v="145"/>
    <x v="9"/>
    <n v="1.5"/>
    <x v="1"/>
    <x v="1"/>
    <x v="0"/>
    <x v="1"/>
    <n v="1.5"/>
  </r>
  <r>
    <x v="0"/>
    <n v="36244"/>
    <s v="1 Series"/>
    <x v="4"/>
    <n v="12499"/>
    <n v="26146"/>
    <n v="145"/>
    <x v="37"/>
    <n v="1.5"/>
    <x v="0"/>
    <x v="0"/>
    <x v="0"/>
    <x v="1"/>
    <n v="1.25"/>
  </r>
  <r>
    <x v="0"/>
    <n v="36245"/>
    <s v="4 Series"/>
    <x v="5"/>
    <n v="14725"/>
    <n v="49256"/>
    <n v="125"/>
    <x v="1"/>
    <n v="2"/>
    <x v="1"/>
    <x v="0"/>
    <x v="0"/>
    <x v="0"/>
    <n v="1.47"/>
  </r>
  <r>
    <x v="0"/>
    <n v="36246"/>
    <s v="X4"/>
    <x v="5"/>
    <n v="19500"/>
    <n v="39824"/>
    <n v="160"/>
    <x v="3"/>
    <n v="2"/>
    <x v="0"/>
    <x v="0"/>
    <x v="0"/>
    <x v="0"/>
    <n v="1.95"/>
  </r>
  <r>
    <x v="0"/>
    <n v="36247"/>
    <s v="6 Series"/>
    <x v="3"/>
    <n v="16200"/>
    <n v="36049"/>
    <n v="160"/>
    <x v="36"/>
    <n v="3"/>
    <x v="1"/>
    <x v="0"/>
    <x v="0"/>
    <x v="0"/>
    <n v="1.62"/>
  </r>
  <r>
    <x v="0"/>
    <n v="36248"/>
    <s v="3 Series"/>
    <x v="5"/>
    <n v="12920"/>
    <n v="48250"/>
    <n v="30"/>
    <x v="13"/>
    <n v="2"/>
    <x v="1"/>
    <x v="0"/>
    <x v="0"/>
    <x v="0"/>
    <n v="1.29"/>
  </r>
  <r>
    <x v="0"/>
    <n v="36249"/>
    <s v="X3"/>
    <x v="0"/>
    <n v="19200"/>
    <n v="46837"/>
    <n v="200"/>
    <x v="35"/>
    <n v="3"/>
    <x v="1"/>
    <x v="0"/>
    <x v="0"/>
    <x v="0"/>
    <n v="1.92"/>
  </r>
  <r>
    <x v="0"/>
    <n v="36250"/>
    <s v="3 Series"/>
    <x v="0"/>
    <n v="15325"/>
    <n v="20889"/>
    <n v="0"/>
    <x v="43"/>
    <n v="2"/>
    <x v="1"/>
    <x v="3"/>
    <x v="0"/>
    <x v="0"/>
    <n v="1.53"/>
  </r>
  <r>
    <x v="0"/>
    <n v="36251"/>
    <s v="3 Series"/>
    <x v="5"/>
    <n v="10225"/>
    <n v="91246"/>
    <n v="125"/>
    <x v="42"/>
    <n v="2"/>
    <x v="0"/>
    <x v="0"/>
    <x v="0"/>
    <x v="0"/>
    <n v="1.02"/>
  </r>
  <r>
    <x v="0"/>
    <n v="36252"/>
    <s v="4 Series"/>
    <x v="5"/>
    <n v="21000"/>
    <n v="17006"/>
    <n v="235"/>
    <x v="45"/>
    <n v="3"/>
    <x v="1"/>
    <x v="1"/>
    <x v="0"/>
    <x v="0"/>
    <n v="2.1"/>
  </r>
  <r>
    <x v="0"/>
    <n v="36253"/>
    <s v="2 Series"/>
    <x v="5"/>
    <n v="10395"/>
    <n v="63980"/>
    <n v="20"/>
    <x v="33"/>
    <n v="1.5"/>
    <x v="0"/>
    <x v="0"/>
    <x v="0"/>
    <x v="1"/>
    <n v="1.04"/>
  </r>
  <r>
    <x v="0"/>
    <n v="36254"/>
    <s v="4 Series"/>
    <x v="0"/>
    <n v="14000"/>
    <n v="89200"/>
    <n v="30"/>
    <x v="14"/>
    <n v="2"/>
    <x v="1"/>
    <x v="0"/>
    <x v="0"/>
    <x v="0"/>
    <n v="1.4"/>
  </r>
  <r>
    <x v="0"/>
    <n v="36255"/>
    <s v="X3"/>
    <x v="5"/>
    <n v="13295"/>
    <n v="110860"/>
    <n v="145"/>
    <x v="6"/>
    <n v="2"/>
    <x v="1"/>
    <x v="0"/>
    <x v="0"/>
    <x v="0"/>
    <n v="1.33"/>
  </r>
  <r>
    <x v="0"/>
    <n v="36256"/>
    <s v="1 Series"/>
    <x v="1"/>
    <n v="10500"/>
    <n v="81980"/>
    <n v="30"/>
    <x v="14"/>
    <n v="2"/>
    <x v="0"/>
    <x v="0"/>
    <x v="0"/>
    <x v="0"/>
    <n v="1.05"/>
  </r>
  <r>
    <x v="0"/>
    <n v="36257"/>
    <s v="1 Series"/>
    <x v="5"/>
    <n v="15750"/>
    <n v="44715"/>
    <n v="235"/>
    <x v="21"/>
    <n v="3"/>
    <x v="1"/>
    <x v="1"/>
    <x v="0"/>
    <x v="0"/>
    <n v="1.58"/>
  </r>
  <r>
    <x v="0"/>
    <n v="36258"/>
    <s v="3 Series"/>
    <x v="6"/>
    <n v="14500"/>
    <n v="10303"/>
    <n v="30"/>
    <x v="16"/>
    <n v="2"/>
    <x v="1"/>
    <x v="0"/>
    <x v="0"/>
    <x v="0"/>
    <n v="1.45"/>
  </r>
  <r>
    <x v="0"/>
    <n v="36259"/>
    <s v="3 Series"/>
    <x v="1"/>
    <n v="18499"/>
    <n v="10501"/>
    <n v="135"/>
    <x v="43"/>
    <n v="2"/>
    <x v="1"/>
    <x v="3"/>
    <x v="0"/>
    <x v="0"/>
    <n v="1.85"/>
  </r>
  <r>
    <x v="0"/>
    <n v="36260"/>
    <s v="1 Series"/>
    <x v="0"/>
    <n v="11726"/>
    <n v="34240"/>
    <n v="20"/>
    <x v="0"/>
    <n v="2"/>
    <x v="0"/>
    <x v="0"/>
    <x v="0"/>
    <x v="0"/>
    <n v="1.17"/>
  </r>
  <r>
    <x v="0"/>
    <n v="36261"/>
    <s v="1 Series"/>
    <x v="3"/>
    <n v="7500"/>
    <n v="63861"/>
    <n v="30"/>
    <x v="14"/>
    <n v="2"/>
    <x v="0"/>
    <x v="0"/>
    <x v="0"/>
    <x v="0"/>
    <n v="0.75"/>
  </r>
  <r>
    <x v="0"/>
    <n v="36262"/>
    <s v="1 Series"/>
    <x v="0"/>
    <n v="11000"/>
    <n v="56121"/>
    <n v="125"/>
    <x v="3"/>
    <n v="1.5"/>
    <x v="0"/>
    <x v="1"/>
    <x v="0"/>
    <x v="1"/>
    <n v="1.1000000000000001"/>
  </r>
  <r>
    <x v="0"/>
    <n v="36263"/>
    <s v="5 Series"/>
    <x v="3"/>
    <n v="9299"/>
    <n v="88004"/>
    <n v="125"/>
    <x v="28"/>
    <n v="2"/>
    <x v="1"/>
    <x v="0"/>
    <x v="0"/>
    <x v="0"/>
    <n v="0.93"/>
  </r>
  <r>
    <x v="0"/>
    <n v="36264"/>
    <s v="4 Series"/>
    <x v="5"/>
    <n v="13000"/>
    <n v="106220"/>
    <n v="160"/>
    <x v="18"/>
    <n v="3"/>
    <x v="1"/>
    <x v="0"/>
    <x v="0"/>
    <x v="0"/>
    <n v="1.3"/>
  </r>
  <r>
    <x v="0"/>
    <n v="36265"/>
    <s v="5 Series"/>
    <x v="6"/>
    <n v="12000"/>
    <n v="73500"/>
    <n v="30"/>
    <x v="16"/>
    <n v="2"/>
    <x v="1"/>
    <x v="0"/>
    <x v="0"/>
    <x v="0"/>
    <n v="1.2"/>
  </r>
  <r>
    <x v="0"/>
    <n v="36266"/>
    <s v="5 Series"/>
    <x v="5"/>
    <n v="10000"/>
    <n v="131520"/>
    <n v="125"/>
    <x v="1"/>
    <n v="2"/>
    <x v="1"/>
    <x v="0"/>
    <x v="0"/>
    <x v="0"/>
    <n v="1"/>
  </r>
  <r>
    <x v="0"/>
    <n v="36267"/>
    <s v="3 Series"/>
    <x v="11"/>
    <n v="6395"/>
    <n v="79210"/>
    <n v="145"/>
    <x v="32"/>
    <n v="2"/>
    <x v="1"/>
    <x v="0"/>
    <x v="0"/>
    <x v="0"/>
    <n v="0.64"/>
  </r>
  <r>
    <x v="0"/>
    <n v="36268"/>
    <s v="2 Series"/>
    <x v="0"/>
    <n v="11000"/>
    <n v="79060"/>
    <n v="30"/>
    <x v="13"/>
    <n v="2"/>
    <x v="0"/>
    <x v="0"/>
    <x v="0"/>
    <x v="0"/>
    <n v="1.1000000000000001"/>
  </r>
  <r>
    <x v="0"/>
    <n v="36269"/>
    <s v="4 Series"/>
    <x v="0"/>
    <n v="13295"/>
    <n v="84140"/>
    <n v="30"/>
    <x v="14"/>
    <n v="2"/>
    <x v="1"/>
    <x v="0"/>
    <x v="0"/>
    <x v="0"/>
    <n v="1.33"/>
  </r>
  <r>
    <x v="0"/>
    <n v="36270"/>
    <s v="1 Series"/>
    <x v="4"/>
    <n v="12299"/>
    <n v="38164"/>
    <n v="145"/>
    <x v="37"/>
    <n v="1.5"/>
    <x v="0"/>
    <x v="0"/>
    <x v="0"/>
    <x v="1"/>
    <n v="1.23"/>
  </r>
  <r>
    <x v="0"/>
    <n v="36271"/>
    <s v="1 Series"/>
    <x v="3"/>
    <n v="7699"/>
    <n v="51988"/>
    <n v="0"/>
    <x v="33"/>
    <n v="1.6000000240000001"/>
    <x v="0"/>
    <x v="0"/>
    <x v="0"/>
    <x v="1"/>
    <n v="0.77"/>
  </r>
  <r>
    <x v="0"/>
    <n v="36272"/>
    <s v="3 Series"/>
    <x v="3"/>
    <n v="7999"/>
    <n v="76429"/>
    <n v="20"/>
    <x v="0"/>
    <n v="2"/>
    <x v="0"/>
    <x v="0"/>
    <x v="0"/>
    <x v="0"/>
    <n v="0.8"/>
  </r>
  <r>
    <x v="0"/>
    <n v="36273"/>
    <s v="1 Series"/>
    <x v="3"/>
    <n v="10000"/>
    <n v="60260"/>
    <n v="30"/>
    <x v="13"/>
    <n v="2"/>
    <x v="1"/>
    <x v="0"/>
    <x v="0"/>
    <x v="0"/>
    <n v="1"/>
  </r>
  <r>
    <x v="0"/>
    <n v="36274"/>
    <s v="1 Series"/>
    <x v="6"/>
    <n v="11000"/>
    <n v="71700"/>
    <n v="125"/>
    <x v="1"/>
    <n v="2"/>
    <x v="1"/>
    <x v="0"/>
    <x v="0"/>
    <x v="0"/>
    <n v="1.1000000000000001"/>
  </r>
  <r>
    <x v="0"/>
    <n v="36275"/>
    <s v="2 Series"/>
    <x v="5"/>
    <n v="9495"/>
    <n v="91620"/>
    <n v="30"/>
    <x v="42"/>
    <n v="2"/>
    <x v="1"/>
    <x v="0"/>
    <x v="0"/>
    <x v="0"/>
    <n v="0.95"/>
  </r>
  <r>
    <x v="0"/>
    <n v="36276"/>
    <s v="X1"/>
    <x v="6"/>
    <n v="9500"/>
    <n v="54630"/>
    <n v="160"/>
    <x v="18"/>
    <n v="2"/>
    <x v="0"/>
    <x v="0"/>
    <x v="0"/>
    <x v="0"/>
    <n v="0.95"/>
  </r>
  <r>
    <x v="0"/>
    <n v="36277"/>
    <s v="1 Series"/>
    <x v="0"/>
    <n v="14499"/>
    <n v="17467"/>
    <n v="30"/>
    <x v="16"/>
    <n v="2"/>
    <x v="0"/>
    <x v="0"/>
    <x v="0"/>
    <x v="0"/>
    <n v="1.45"/>
  </r>
  <r>
    <x v="0"/>
    <n v="36278"/>
    <s v="1 Series"/>
    <x v="0"/>
    <n v="10514"/>
    <n v="39512"/>
    <n v="0"/>
    <x v="37"/>
    <n v="1.5"/>
    <x v="0"/>
    <x v="0"/>
    <x v="0"/>
    <x v="1"/>
    <n v="1.05"/>
  </r>
  <r>
    <x v="0"/>
    <n v="36279"/>
    <s v="1 Series"/>
    <x v="5"/>
    <n v="10348"/>
    <n v="57570"/>
    <n v="0"/>
    <x v="33"/>
    <n v="2"/>
    <x v="1"/>
    <x v="0"/>
    <x v="0"/>
    <x v="0"/>
    <n v="1.03"/>
  </r>
  <r>
    <x v="0"/>
    <n v="36280"/>
    <s v="X1"/>
    <x v="1"/>
    <n v="19085"/>
    <n v="36983"/>
    <n v="145"/>
    <x v="28"/>
    <n v="2"/>
    <x v="1"/>
    <x v="0"/>
    <x v="0"/>
    <x v="0"/>
    <n v="1.91"/>
  </r>
  <r>
    <x v="0"/>
    <n v="36281"/>
    <s v="3 Series"/>
    <x v="1"/>
    <n v="16746"/>
    <n v="32230"/>
    <n v="30"/>
    <x v="13"/>
    <n v="2"/>
    <x v="1"/>
    <x v="0"/>
    <x v="0"/>
    <x v="0"/>
    <n v="1.67"/>
  </r>
  <r>
    <x v="0"/>
    <n v="36282"/>
    <s v="3 Series"/>
    <x v="1"/>
    <n v="16500"/>
    <n v="42205"/>
    <n v="150"/>
    <x v="16"/>
    <n v="2"/>
    <x v="1"/>
    <x v="0"/>
    <x v="0"/>
    <x v="0"/>
    <n v="1.65"/>
  </r>
  <r>
    <x v="0"/>
    <n v="36283"/>
    <s v="1 Series"/>
    <x v="6"/>
    <n v="15000"/>
    <n v="44514"/>
    <n v="305"/>
    <x v="54"/>
    <n v="3"/>
    <x v="0"/>
    <x v="1"/>
    <x v="0"/>
    <x v="0"/>
    <n v="1.5"/>
  </r>
  <r>
    <x v="0"/>
    <n v="36284"/>
    <s v="3 Series"/>
    <x v="1"/>
    <n v="19500"/>
    <n v="35303"/>
    <n v="0"/>
    <x v="10"/>
    <n v="2"/>
    <x v="1"/>
    <x v="3"/>
    <x v="0"/>
    <x v="0"/>
    <n v="1.95"/>
  </r>
  <r>
    <x v="0"/>
    <n v="36285"/>
    <s v="X1"/>
    <x v="4"/>
    <n v="21800"/>
    <n v="10947"/>
    <n v="145"/>
    <x v="1"/>
    <n v="2"/>
    <x v="1"/>
    <x v="0"/>
    <x v="0"/>
    <x v="0"/>
    <n v="2.1800000000000002"/>
  </r>
  <r>
    <x v="0"/>
    <n v="36286"/>
    <s v="1 Series"/>
    <x v="1"/>
    <n v="13500"/>
    <n v="16681"/>
    <n v="150"/>
    <x v="0"/>
    <n v="0"/>
    <x v="0"/>
    <x v="0"/>
    <x v="0"/>
    <x v="0"/>
    <n v="1.35"/>
  </r>
  <r>
    <x v="0"/>
    <n v="36287"/>
    <s v="X1"/>
    <x v="4"/>
    <n v="21800"/>
    <n v="12208"/>
    <n v="150"/>
    <x v="1"/>
    <n v="2"/>
    <x v="1"/>
    <x v="0"/>
    <x v="0"/>
    <x v="0"/>
    <n v="2.1800000000000002"/>
  </r>
  <r>
    <x v="0"/>
    <n v="36288"/>
    <s v="5 Series"/>
    <x v="5"/>
    <n v="12700"/>
    <n v="50000"/>
    <n v="20"/>
    <x v="0"/>
    <n v="2"/>
    <x v="1"/>
    <x v="0"/>
    <x v="0"/>
    <x v="0"/>
    <n v="1.27"/>
  </r>
  <r>
    <x v="0"/>
    <n v="36289"/>
    <s v="3 Series"/>
    <x v="1"/>
    <n v="17000"/>
    <n v="45000"/>
    <n v="140"/>
    <x v="10"/>
    <n v="2"/>
    <x v="1"/>
    <x v="2"/>
    <x v="0"/>
    <x v="0"/>
    <n v="1.7"/>
  </r>
  <r>
    <x v="0"/>
    <n v="36290"/>
    <s v="4 Series"/>
    <x v="5"/>
    <n v="16300"/>
    <n v="57920"/>
    <n v="165"/>
    <x v="18"/>
    <n v="3"/>
    <x v="1"/>
    <x v="0"/>
    <x v="0"/>
    <x v="0"/>
    <n v="1.63"/>
  </r>
  <r>
    <x v="0"/>
    <n v="36291"/>
    <s v="5 Series"/>
    <x v="0"/>
    <n v="17500"/>
    <n v="36155"/>
    <n v="160"/>
    <x v="18"/>
    <n v="3"/>
    <x v="1"/>
    <x v="0"/>
    <x v="0"/>
    <x v="0"/>
    <n v="1.75"/>
  </r>
  <r>
    <x v="0"/>
    <n v="36292"/>
    <s v="3 Series"/>
    <x v="0"/>
    <n v="16500"/>
    <n v="23340"/>
    <n v="30"/>
    <x v="13"/>
    <n v="2"/>
    <x v="1"/>
    <x v="0"/>
    <x v="0"/>
    <x v="0"/>
    <n v="1.65"/>
  </r>
  <r>
    <x v="0"/>
    <n v="36293"/>
    <s v="1 Series"/>
    <x v="0"/>
    <n v="11900"/>
    <n v="26093"/>
    <n v="125"/>
    <x v="32"/>
    <n v="1.5"/>
    <x v="0"/>
    <x v="1"/>
    <x v="0"/>
    <x v="1"/>
    <n v="1.19"/>
  </r>
  <r>
    <x v="0"/>
    <n v="36294"/>
    <s v="1 Series"/>
    <x v="0"/>
    <n v="13300"/>
    <n v="32404"/>
    <n v="30"/>
    <x v="4"/>
    <n v="1.5"/>
    <x v="1"/>
    <x v="1"/>
    <x v="0"/>
    <x v="1"/>
    <n v="1.33"/>
  </r>
  <r>
    <x v="0"/>
    <n v="36295"/>
    <s v="1 Series"/>
    <x v="5"/>
    <n v="11200"/>
    <n v="48282"/>
    <n v="20"/>
    <x v="17"/>
    <n v="2"/>
    <x v="1"/>
    <x v="0"/>
    <x v="0"/>
    <x v="0"/>
    <n v="1.1200000000000001"/>
  </r>
  <r>
    <x v="0"/>
    <n v="36296"/>
    <s v="4 Series"/>
    <x v="1"/>
    <n v="14000"/>
    <n v="53639"/>
    <n v="145"/>
    <x v="17"/>
    <n v="2"/>
    <x v="1"/>
    <x v="0"/>
    <x v="0"/>
    <x v="0"/>
    <n v="1.4"/>
  </r>
  <r>
    <x v="0"/>
    <n v="36297"/>
    <s v="2 Series"/>
    <x v="1"/>
    <n v="14300"/>
    <n v="7861"/>
    <n v="30"/>
    <x v="19"/>
    <n v="1.5"/>
    <x v="1"/>
    <x v="1"/>
    <x v="0"/>
    <x v="1"/>
    <n v="1.43"/>
  </r>
  <r>
    <x v="0"/>
    <n v="36298"/>
    <s v="1 Series"/>
    <x v="0"/>
    <n v="9400"/>
    <n v="58719"/>
    <n v="20"/>
    <x v="30"/>
    <n v="1.5"/>
    <x v="0"/>
    <x v="0"/>
    <x v="0"/>
    <x v="1"/>
    <n v="0.94"/>
  </r>
  <r>
    <x v="0"/>
    <n v="36299"/>
    <s v="X5"/>
    <x v="1"/>
    <n v="29700"/>
    <n v="31000"/>
    <n v="150"/>
    <x v="12"/>
    <n v="3"/>
    <x v="1"/>
    <x v="0"/>
    <x v="0"/>
    <x v="0"/>
    <n v="2.97"/>
  </r>
  <r>
    <x v="0"/>
    <n v="36300"/>
    <s v="4 Series"/>
    <x v="0"/>
    <n v="16000"/>
    <n v="39708"/>
    <n v="30"/>
    <x v="14"/>
    <n v="2"/>
    <x v="1"/>
    <x v="0"/>
    <x v="0"/>
    <x v="0"/>
    <n v="1.6"/>
  </r>
  <r>
    <x v="0"/>
    <n v="36301"/>
    <s v="X5"/>
    <x v="5"/>
    <n v="23800"/>
    <n v="54248"/>
    <n v="200"/>
    <x v="12"/>
    <n v="3"/>
    <x v="1"/>
    <x v="0"/>
    <x v="0"/>
    <x v="0"/>
    <n v="2.38"/>
  </r>
  <r>
    <x v="0"/>
    <n v="36302"/>
    <s v="X5"/>
    <x v="4"/>
    <n v="32700"/>
    <n v="17552"/>
    <n v="145"/>
    <x v="11"/>
    <n v="3"/>
    <x v="1"/>
    <x v="0"/>
    <x v="0"/>
    <x v="0"/>
    <n v="3.27"/>
  </r>
  <r>
    <x v="0"/>
    <n v="36303"/>
    <s v="5 Series"/>
    <x v="1"/>
    <n v="22500"/>
    <n v="25000"/>
    <n v="150"/>
    <x v="16"/>
    <n v="2"/>
    <x v="1"/>
    <x v="0"/>
    <x v="0"/>
    <x v="0"/>
    <n v="2.25"/>
  </r>
  <r>
    <x v="0"/>
    <n v="36304"/>
    <s v="5 Series"/>
    <x v="4"/>
    <n v="22500"/>
    <n v="34000"/>
    <n v="150"/>
    <x v="16"/>
    <n v="2"/>
    <x v="1"/>
    <x v="0"/>
    <x v="0"/>
    <x v="0"/>
    <n v="2.25"/>
  </r>
  <r>
    <x v="0"/>
    <n v="36305"/>
    <s v="1 Series"/>
    <x v="6"/>
    <n v="12000"/>
    <n v="15520"/>
    <n v="30"/>
    <x v="13"/>
    <n v="2"/>
    <x v="0"/>
    <x v="0"/>
    <x v="0"/>
    <x v="0"/>
    <n v="1.2"/>
  </r>
  <r>
    <x v="0"/>
    <n v="36306"/>
    <s v="1 Series"/>
    <x v="4"/>
    <n v="13100"/>
    <n v="33372"/>
    <n v="145"/>
    <x v="15"/>
    <n v="1.5"/>
    <x v="1"/>
    <x v="1"/>
    <x v="0"/>
    <x v="1"/>
    <n v="1.31"/>
  </r>
  <r>
    <x v="0"/>
    <n v="36307"/>
    <s v="i3"/>
    <x v="1"/>
    <n v="19300"/>
    <n v="32867"/>
    <n v="0"/>
    <x v="5"/>
    <n v="0.60000002399999997"/>
    <x v="1"/>
    <x v="2"/>
    <x v="0"/>
    <x v="1"/>
    <n v="1.93"/>
  </r>
  <r>
    <x v="0"/>
    <n v="36308"/>
    <s v="1 Series"/>
    <x v="1"/>
    <n v="11400"/>
    <n v="37000"/>
    <n v="125"/>
    <x v="32"/>
    <n v="1.5"/>
    <x v="0"/>
    <x v="1"/>
    <x v="0"/>
    <x v="1"/>
    <n v="1.1399999999999999"/>
  </r>
  <r>
    <x v="0"/>
    <n v="36309"/>
    <s v="1 Series"/>
    <x v="5"/>
    <n v="13800"/>
    <n v="29867"/>
    <n v="30"/>
    <x v="14"/>
    <n v="2"/>
    <x v="1"/>
    <x v="0"/>
    <x v="0"/>
    <x v="0"/>
    <n v="1.38"/>
  </r>
  <r>
    <x v="0"/>
    <n v="36310"/>
    <s v="2 Series"/>
    <x v="4"/>
    <n v="14995"/>
    <n v="13889"/>
    <n v="145"/>
    <x v="19"/>
    <n v="1.5"/>
    <x v="1"/>
    <x v="1"/>
    <x v="0"/>
    <x v="1"/>
    <n v="1.5"/>
  </r>
  <r>
    <x v="0"/>
    <n v="36311"/>
    <s v="3 Series"/>
    <x v="0"/>
    <n v="12600"/>
    <n v="52125"/>
    <n v="20"/>
    <x v="17"/>
    <n v="2"/>
    <x v="1"/>
    <x v="0"/>
    <x v="0"/>
    <x v="0"/>
    <n v="1.26"/>
  </r>
  <r>
    <x v="0"/>
    <n v="36312"/>
    <s v="2 Series"/>
    <x v="0"/>
    <n v="11300"/>
    <n v="34090"/>
    <n v="20"/>
    <x v="30"/>
    <n v="1.5"/>
    <x v="1"/>
    <x v="0"/>
    <x v="0"/>
    <x v="1"/>
    <n v="1.1299999999999999"/>
  </r>
  <r>
    <x v="0"/>
    <n v="36313"/>
    <s v="1 Series"/>
    <x v="0"/>
    <n v="9800"/>
    <n v="57178"/>
    <n v="20"/>
    <x v="30"/>
    <n v="1.5"/>
    <x v="0"/>
    <x v="0"/>
    <x v="0"/>
    <x v="1"/>
    <n v="0.98"/>
  </r>
  <r>
    <x v="0"/>
    <n v="36314"/>
    <s v="X1"/>
    <x v="1"/>
    <n v="15200"/>
    <n v="24607"/>
    <n v="125"/>
    <x v="1"/>
    <n v="2"/>
    <x v="0"/>
    <x v="0"/>
    <x v="0"/>
    <x v="0"/>
    <n v="1.52"/>
  </r>
  <r>
    <x v="0"/>
    <n v="36315"/>
    <s v="1 Series"/>
    <x v="3"/>
    <n v="10400"/>
    <n v="35000"/>
    <n v="30"/>
    <x v="13"/>
    <n v="2"/>
    <x v="1"/>
    <x v="0"/>
    <x v="0"/>
    <x v="0"/>
    <n v="1.04"/>
  </r>
  <r>
    <x v="0"/>
    <n v="36316"/>
    <s v="3 Series"/>
    <x v="1"/>
    <n v="14200"/>
    <n v="18059"/>
    <n v="150"/>
    <x v="27"/>
    <n v="2"/>
    <x v="0"/>
    <x v="1"/>
    <x v="0"/>
    <x v="0"/>
    <n v="1.42"/>
  </r>
  <r>
    <x v="0"/>
    <n v="36317"/>
    <s v="1 Series"/>
    <x v="4"/>
    <n v="16200"/>
    <n v="9856"/>
    <n v="145"/>
    <x v="4"/>
    <n v="1.5"/>
    <x v="1"/>
    <x v="1"/>
    <x v="0"/>
    <x v="1"/>
    <n v="1.62"/>
  </r>
  <r>
    <x v="0"/>
    <n v="36318"/>
    <s v="3 Series"/>
    <x v="0"/>
    <n v="15600"/>
    <n v="26267"/>
    <n v="20"/>
    <x v="17"/>
    <n v="2"/>
    <x v="1"/>
    <x v="0"/>
    <x v="0"/>
    <x v="0"/>
    <n v="1.56"/>
  </r>
  <r>
    <x v="0"/>
    <n v="36319"/>
    <s v="4 Series"/>
    <x v="5"/>
    <n v="19200"/>
    <n v="41670"/>
    <n v="200"/>
    <x v="35"/>
    <n v="3"/>
    <x v="1"/>
    <x v="0"/>
    <x v="0"/>
    <x v="0"/>
    <n v="1.92"/>
  </r>
  <r>
    <x v="0"/>
    <n v="36320"/>
    <s v="1 Series"/>
    <x v="3"/>
    <n v="7500"/>
    <n v="67708"/>
    <n v="0"/>
    <x v="33"/>
    <n v="1.6000000240000001"/>
    <x v="0"/>
    <x v="0"/>
    <x v="0"/>
    <x v="1"/>
    <n v="0.75"/>
  </r>
  <r>
    <x v="0"/>
    <n v="36321"/>
    <s v="5 Series"/>
    <x v="3"/>
    <n v="10800"/>
    <n v="73000"/>
    <n v="125"/>
    <x v="28"/>
    <n v="2"/>
    <x v="1"/>
    <x v="0"/>
    <x v="0"/>
    <x v="0"/>
    <n v="1.08"/>
  </r>
  <r>
    <x v="0"/>
    <n v="36322"/>
    <s v="2 Series"/>
    <x v="0"/>
    <n v="12500"/>
    <n v="22500"/>
    <n v="30"/>
    <x v="28"/>
    <n v="1.5"/>
    <x v="0"/>
    <x v="1"/>
    <x v="0"/>
    <x v="1"/>
    <n v="1.25"/>
  </r>
  <r>
    <x v="0"/>
    <n v="36323"/>
    <s v="1 Series"/>
    <x v="4"/>
    <n v="12800"/>
    <n v="38527"/>
    <n v="145"/>
    <x v="15"/>
    <n v="1.5"/>
    <x v="1"/>
    <x v="1"/>
    <x v="0"/>
    <x v="1"/>
    <n v="1.28"/>
  </r>
  <r>
    <x v="0"/>
    <n v="36324"/>
    <s v="1 Series"/>
    <x v="1"/>
    <n v="15200"/>
    <n v="26660"/>
    <n v="20"/>
    <x v="2"/>
    <n v="2"/>
    <x v="1"/>
    <x v="0"/>
    <x v="0"/>
    <x v="0"/>
    <n v="1.52"/>
  </r>
  <r>
    <x v="0"/>
    <n v="36325"/>
    <s v="1 Series"/>
    <x v="0"/>
    <n v="15200"/>
    <n v="23377"/>
    <n v="30"/>
    <x v="14"/>
    <n v="2"/>
    <x v="1"/>
    <x v="0"/>
    <x v="0"/>
    <x v="0"/>
    <n v="1.52"/>
  </r>
  <r>
    <x v="0"/>
    <n v="36326"/>
    <s v="5 Series"/>
    <x v="0"/>
    <n v="13500"/>
    <n v="61425"/>
    <n v="125"/>
    <x v="1"/>
    <n v="2"/>
    <x v="1"/>
    <x v="0"/>
    <x v="0"/>
    <x v="0"/>
    <n v="1.35"/>
  </r>
  <r>
    <x v="0"/>
    <n v="36327"/>
    <s v="4 Series"/>
    <x v="0"/>
    <n v="18100"/>
    <n v="39891"/>
    <n v="145"/>
    <x v="32"/>
    <n v="3"/>
    <x v="1"/>
    <x v="0"/>
    <x v="0"/>
    <x v="0"/>
    <n v="1.81"/>
  </r>
  <r>
    <x v="0"/>
    <n v="36328"/>
    <s v="1 Series"/>
    <x v="5"/>
    <n v="15500"/>
    <n v="45853"/>
    <n v="300"/>
    <x v="54"/>
    <n v="3"/>
    <x v="0"/>
    <x v="1"/>
    <x v="0"/>
    <x v="0"/>
    <n v="1.55"/>
  </r>
  <r>
    <x v="0"/>
    <n v="36329"/>
    <s v="X3"/>
    <x v="1"/>
    <n v="21800"/>
    <n v="35428"/>
    <n v="145"/>
    <x v="6"/>
    <n v="2"/>
    <x v="1"/>
    <x v="0"/>
    <x v="0"/>
    <x v="0"/>
    <n v="2.1800000000000002"/>
  </r>
  <r>
    <x v="0"/>
    <n v="36330"/>
    <s v="3 Series"/>
    <x v="1"/>
    <n v="14300"/>
    <n v="36178"/>
    <n v="150"/>
    <x v="17"/>
    <n v="2"/>
    <x v="1"/>
    <x v="0"/>
    <x v="0"/>
    <x v="0"/>
    <n v="1.43"/>
  </r>
  <r>
    <x v="0"/>
    <n v="36331"/>
    <s v="1 Series"/>
    <x v="5"/>
    <n v="12300"/>
    <n v="32694"/>
    <n v="20"/>
    <x v="30"/>
    <n v="1.5"/>
    <x v="1"/>
    <x v="0"/>
    <x v="0"/>
    <x v="1"/>
    <n v="1.23"/>
  </r>
  <r>
    <x v="0"/>
    <n v="36332"/>
    <s v="1 Series"/>
    <x v="1"/>
    <n v="11800"/>
    <n v="38356"/>
    <n v="145"/>
    <x v="26"/>
    <n v="1.5"/>
    <x v="0"/>
    <x v="0"/>
    <x v="0"/>
    <x v="1"/>
    <n v="1.18"/>
  </r>
  <r>
    <x v="0"/>
    <n v="36333"/>
    <s v="1 Series"/>
    <x v="0"/>
    <n v="12300"/>
    <n v="16483"/>
    <n v="125"/>
    <x v="32"/>
    <n v="1.5"/>
    <x v="0"/>
    <x v="1"/>
    <x v="0"/>
    <x v="1"/>
    <n v="1.23"/>
  </r>
  <r>
    <x v="0"/>
    <n v="36334"/>
    <s v="1 Series"/>
    <x v="0"/>
    <n v="12700"/>
    <n v="14634"/>
    <n v="125"/>
    <x v="32"/>
    <n v="1.5"/>
    <x v="0"/>
    <x v="1"/>
    <x v="0"/>
    <x v="1"/>
    <n v="1.27"/>
  </r>
  <r>
    <x v="0"/>
    <n v="36335"/>
    <s v="1 Series"/>
    <x v="1"/>
    <n v="13700"/>
    <n v="14232"/>
    <n v="125"/>
    <x v="32"/>
    <n v="1.5"/>
    <x v="0"/>
    <x v="1"/>
    <x v="0"/>
    <x v="1"/>
    <n v="1.37"/>
  </r>
  <r>
    <x v="0"/>
    <n v="36336"/>
    <s v="4 Series"/>
    <x v="0"/>
    <n v="17800"/>
    <n v="24085"/>
    <n v="30"/>
    <x v="14"/>
    <n v="2"/>
    <x v="1"/>
    <x v="0"/>
    <x v="0"/>
    <x v="0"/>
    <n v="1.78"/>
  </r>
  <r>
    <x v="0"/>
    <n v="36337"/>
    <s v="1 Series"/>
    <x v="6"/>
    <n v="11700"/>
    <n v="29626"/>
    <n v="125"/>
    <x v="9"/>
    <n v="1.6000000240000001"/>
    <x v="1"/>
    <x v="1"/>
    <x v="0"/>
    <x v="1"/>
    <n v="1.17"/>
  </r>
  <r>
    <x v="0"/>
    <n v="36338"/>
    <s v="5 Series"/>
    <x v="1"/>
    <n v="22300"/>
    <n v="12727"/>
    <n v="150"/>
    <x v="14"/>
    <n v="2"/>
    <x v="1"/>
    <x v="0"/>
    <x v="0"/>
    <x v="0"/>
    <n v="2.23"/>
  </r>
  <r>
    <x v="0"/>
    <n v="36339"/>
    <s v="1 Series"/>
    <x v="4"/>
    <n v="14300"/>
    <n v="13778"/>
    <n v="150"/>
    <x v="32"/>
    <n v="1.5"/>
    <x v="0"/>
    <x v="1"/>
    <x v="0"/>
    <x v="1"/>
    <n v="1.43"/>
  </r>
  <r>
    <x v="0"/>
    <n v="36340"/>
    <s v="3 Series"/>
    <x v="4"/>
    <n v="21300"/>
    <n v="11258"/>
    <n v="145"/>
    <x v="13"/>
    <n v="2"/>
    <x v="1"/>
    <x v="0"/>
    <x v="0"/>
    <x v="0"/>
    <n v="2.13"/>
  </r>
  <r>
    <x v="0"/>
    <n v="36341"/>
    <s v="3 Series"/>
    <x v="4"/>
    <n v="16100"/>
    <n v="44155"/>
    <n v="145"/>
    <x v="1"/>
    <n v="2"/>
    <x v="1"/>
    <x v="0"/>
    <x v="0"/>
    <x v="0"/>
    <n v="1.61"/>
  </r>
  <r>
    <x v="0"/>
    <n v="36342"/>
    <s v="X1"/>
    <x v="4"/>
    <n v="22600"/>
    <n v="11070"/>
    <n v="145"/>
    <x v="7"/>
    <n v="2"/>
    <x v="1"/>
    <x v="1"/>
    <x v="0"/>
    <x v="0"/>
    <n v="2.2599999999999998"/>
  </r>
  <r>
    <x v="0"/>
    <n v="36343"/>
    <s v="1 Series"/>
    <x v="0"/>
    <n v="10700"/>
    <n v="27382"/>
    <n v="0"/>
    <x v="26"/>
    <n v="1.5"/>
    <x v="0"/>
    <x v="0"/>
    <x v="0"/>
    <x v="1"/>
    <n v="1.07"/>
  </r>
  <r>
    <x v="0"/>
    <n v="36344"/>
    <s v="1 Series"/>
    <x v="3"/>
    <n v="9700"/>
    <n v="58689"/>
    <n v="145"/>
    <x v="35"/>
    <n v="1.6000000240000001"/>
    <x v="0"/>
    <x v="1"/>
    <x v="0"/>
    <x v="1"/>
    <n v="0.97"/>
  </r>
  <r>
    <x v="0"/>
    <n v="36345"/>
    <s v="5 Series"/>
    <x v="8"/>
    <n v="11300"/>
    <n v="47185"/>
    <n v="125"/>
    <x v="28"/>
    <n v="2"/>
    <x v="1"/>
    <x v="0"/>
    <x v="0"/>
    <x v="0"/>
    <n v="1.1299999999999999"/>
  </r>
  <r>
    <x v="0"/>
    <n v="36346"/>
    <s v="1 Series"/>
    <x v="5"/>
    <n v="12450"/>
    <n v="54789"/>
    <n v="30"/>
    <x v="14"/>
    <n v="2"/>
    <x v="1"/>
    <x v="0"/>
    <x v="0"/>
    <x v="0"/>
    <n v="1.25"/>
  </r>
  <r>
    <x v="0"/>
    <n v="36347"/>
    <s v="3 Series"/>
    <x v="5"/>
    <n v="12700"/>
    <n v="49122"/>
    <n v="30"/>
    <x v="2"/>
    <n v="2"/>
    <x v="1"/>
    <x v="0"/>
    <x v="0"/>
    <x v="0"/>
    <n v="1.27"/>
  </r>
  <r>
    <x v="0"/>
    <n v="36348"/>
    <s v="3 Series"/>
    <x v="0"/>
    <n v="14500"/>
    <n v="52000"/>
    <n v="30"/>
    <x v="13"/>
    <n v="2"/>
    <x v="1"/>
    <x v="0"/>
    <x v="0"/>
    <x v="0"/>
    <n v="1.45"/>
  </r>
  <r>
    <x v="0"/>
    <n v="36349"/>
    <s v="3 Series"/>
    <x v="0"/>
    <n v="17400"/>
    <n v="61852"/>
    <n v="200"/>
    <x v="36"/>
    <n v="3"/>
    <x v="1"/>
    <x v="0"/>
    <x v="0"/>
    <x v="0"/>
    <n v="1.74"/>
  </r>
  <r>
    <x v="0"/>
    <n v="36350"/>
    <s v="4 Series"/>
    <x v="1"/>
    <n v="20500"/>
    <n v="24231"/>
    <n v="145"/>
    <x v="19"/>
    <n v="3"/>
    <x v="1"/>
    <x v="0"/>
    <x v="0"/>
    <x v="0"/>
    <n v="2.0499999999999998"/>
  </r>
  <r>
    <x v="0"/>
    <n v="36351"/>
    <s v="2 Series"/>
    <x v="0"/>
    <n v="15000"/>
    <n v="14395"/>
    <n v="145"/>
    <x v="12"/>
    <n v="1.5"/>
    <x v="0"/>
    <x v="1"/>
    <x v="0"/>
    <x v="1"/>
    <n v="1.5"/>
  </r>
  <r>
    <x v="0"/>
    <n v="36352"/>
    <s v="1 Series"/>
    <x v="5"/>
    <n v="16300"/>
    <n v="34271"/>
    <n v="300"/>
    <x v="54"/>
    <n v="3"/>
    <x v="0"/>
    <x v="1"/>
    <x v="0"/>
    <x v="0"/>
    <n v="1.63"/>
  </r>
  <r>
    <x v="0"/>
    <n v="36353"/>
    <s v="3 Series"/>
    <x v="6"/>
    <n v="9500"/>
    <n v="58470"/>
    <n v="30"/>
    <x v="16"/>
    <n v="2"/>
    <x v="0"/>
    <x v="0"/>
    <x v="0"/>
    <x v="0"/>
    <n v="0.95"/>
  </r>
  <r>
    <x v="0"/>
    <n v="36354"/>
    <s v="X4"/>
    <x v="0"/>
    <n v="24000"/>
    <n v="25465"/>
    <n v="200"/>
    <x v="35"/>
    <n v="3"/>
    <x v="1"/>
    <x v="0"/>
    <x v="0"/>
    <x v="0"/>
    <n v="2.4"/>
  </r>
  <r>
    <x v="0"/>
    <n v="36355"/>
    <s v="3 Series"/>
    <x v="0"/>
    <n v="16500"/>
    <n v="36584"/>
    <n v="30"/>
    <x v="16"/>
    <n v="2"/>
    <x v="1"/>
    <x v="0"/>
    <x v="0"/>
    <x v="0"/>
    <n v="1.65"/>
  </r>
  <r>
    <x v="0"/>
    <n v="36356"/>
    <s v="4 Series"/>
    <x v="1"/>
    <n v="19500"/>
    <n v="32632"/>
    <n v="125"/>
    <x v="15"/>
    <n v="2"/>
    <x v="1"/>
    <x v="0"/>
    <x v="0"/>
    <x v="0"/>
    <n v="1.95"/>
  </r>
  <r>
    <x v="0"/>
    <n v="36357"/>
    <s v="3 Series"/>
    <x v="2"/>
    <n v="16800"/>
    <n v="13648"/>
    <n v="145"/>
    <x v="16"/>
    <n v="2"/>
    <x v="0"/>
    <x v="0"/>
    <x v="0"/>
    <x v="0"/>
    <n v="1.68"/>
  </r>
  <r>
    <x v="0"/>
    <n v="36358"/>
    <s v="3 Series"/>
    <x v="5"/>
    <n v="14000"/>
    <n v="33021"/>
    <n v="125"/>
    <x v="1"/>
    <n v="2"/>
    <x v="0"/>
    <x v="0"/>
    <x v="0"/>
    <x v="0"/>
    <n v="1.4"/>
  </r>
  <r>
    <x v="0"/>
    <n v="36359"/>
    <s v="X5"/>
    <x v="0"/>
    <n v="29000"/>
    <n v="20851"/>
    <n v="200"/>
    <x v="12"/>
    <n v="3"/>
    <x v="1"/>
    <x v="0"/>
    <x v="0"/>
    <x v="0"/>
    <n v="2.9"/>
  </r>
  <r>
    <x v="0"/>
    <n v="36360"/>
    <s v="X3"/>
    <x v="0"/>
    <n v="21000"/>
    <n v="31955"/>
    <n v="150"/>
    <x v="6"/>
    <n v="2"/>
    <x v="1"/>
    <x v="0"/>
    <x v="0"/>
    <x v="0"/>
    <n v="2.1"/>
  </r>
  <r>
    <x v="0"/>
    <n v="36361"/>
    <s v="3 Series"/>
    <x v="1"/>
    <n v="14400"/>
    <n v="14358"/>
    <n v="150"/>
    <x v="27"/>
    <n v="2"/>
    <x v="0"/>
    <x v="1"/>
    <x v="0"/>
    <x v="0"/>
    <n v="1.44"/>
  </r>
  <r>
    <x v="0"/>
    <n v="36362"/>
    <s v="4 Series"/>
    <x v="1"/>
    <n v="17000"/>
    <n v="21869"/>
    <n v="150"/>
    <x v="41"/>
    <n v="2"/>
    <x v="0"/>
    <x v="1"/>
    <x v="0"/>
    <x v="0"/>
    <n v="1.7"/>
  </r>
  <r>
    <x v="0"/>
    <n v="36363"/>
    <s v="1 Series"/>
    <x v="8"/>
    <n v="6985"/>
    <n v="72300"/>
    <n v="30"/>
    <x v="16"/>
    <n v="2"/>
    <x v="0"/>
    <x v="0"/>
    <x v="0"/>
    <x v="0"/>
    <n v="0.7"/>
  </r>
  <r>
    <x v="0"/>
    <n v="36364"/>
    <s v="3 Series"/>
    <x v="6"/>
    <n v="9995"/>
    <n v="103000"/>
    <n v="125"/>
    <x v="1"/>
    <n v="2"/>
    <x v="1"/>
    <x v="0"/>
    <x v="0"/>
    <x v="0"/>
    <n v="1"/>
  </r>
  <r>
    <x v="0"/>
    <n v="36365"/>
    <s v="2 Series"/>
    <x v="1"/>
    <n v="14200"/>
    <n v="7329"/>
    <n v="125"/>
    <x v="3"/>
    <n v="1.5"/>
    <x v="0"/>
    <x v="1"/>
    <x v="0"/>
    <x v="1"/>
    <n v="1.42"/>
  </r>
  <r>
    <x v="0"/>
    <n v="36366"/>
    <s v="4 Series"/>
    <x v="4"/>
    <n v="18000"/>
    <n v="27000"/>
    <n v="150"/>
    <x v="27"/>
    <n v="2"/>
    <x v="1"/>
    <x v="1"/>
    <x v="0"/>
    <x v="0"/>
    <n v="1.8"/>
  </r>
  <r>
    <x v="0"/>
    <n v="36367"/>
    <s v="2 Series"/>
    <x v="0"/>
    <n v="12250"/>
    <n v="20905"/>
    <n v="125"/>
    <x v="3"/>
    <n v="1.5"/>
    <x v="0"/>
    <x v="1"/>
    <x v="0"/>
    <x v="1"/>
    <n v="1.23"/>
  </r>
  <r>
    <x v="0"/>
    <n v="36368"/>
    <s v="1 Series"/>
    <x v="1"/>
    <n v="11850"/>
    <n v="29227"/>
    <n v="125"/>
    <x v="32"/>
    <n v="1.5"/>
    <x v="0"/>
    <x v="1"/>
    <x v="0"/>
    <x v="1"/>
    <n v="1.19"/>
  </r>
  <r>
    <x v="0"/>
    <n v="36369"/>
    <s v="X3"/>
    <x v="1"/>
    <n v="19800"/>
    <n v="38636"/>
    <n v="145"/>
    <x v="6"/>
    <n v="2"/>
    <x v="1"/>
    <x v="0"/>
    <x v="0"/>
    <x v="0"/>
    <n v="1.98"/>
  </r>
  <r>
    <x v="0"/>
    <n v="36370"/>
    <s v="4 Series"/>
    <x v="4"/>
    <n v="21000"/>
    <n v="15865"/>
    <n v="145"/>
    <x v="27"/>
    <n v="2"/>
    <x v="1"/>
    <x v="1"/>
    <x v="0"/>
    <x v="0"/>
    <n v="2.1"/>
  </r>
  <r>
    <x v="0"/>
    <n v="36371"/>
    <s v="1 Series"/>
    <x v="6"/>
    <n v="16700"/>
    <n v="32271"/>
    <n v="235"/>
    <x v="21"/>
    <n v="3"/>
    <x v="1"/>
    <x v="1"/>
    <x v="0"/>
    <x v="0"/>
    <n v="1.67"/>
  </r>
  <r>
    <x v="0"/>
    <n v="36372"/>
    <s v="2 Series"/>
    <x v="0"/>
    <n v="15400"/>
    <n v="6593"/>
    <n v="20"/>
    <x v="0"/>
    <n v="1.5"/>
    <x v="0"/>
    <x v="0"/>
    <x v="0"/>
    <x v="1"/>
    <n v="1.54"/>
  </r>
  <r>
    <x v="0"/>
    <n v="36373"/>
    <s v="1 Series"/>
    <x v="5"/>
    <n v="12100"/>
    <n v="15113"/>
    <n v="20"/>
    <x v="30"/>
    <n v="1.5"/>
    <x v="0"/>
    <x v="0"/>
    <x v="0"/>
    <x v="1"/>
    <n v="1.21"/>
  </r>
  <r>
    <x v="0"/>
    <n v="36374"/>
    <s v="3 Series"/>
    <x v="0"/>
    <n v="14500"/>
    <n v="30284"/>
    <n v="30"/>
    <x v="14"/>
    <n v="2"/>
    <x v="1"/>
    <x v="0"/>
    <x v="0"/>
    <x v="0"/>
    <n v="1.45"/>
  </r>
  <r>
    <x v="0"/>
    <n v="36375"/>
    <s v="5 Series"/>
    <x v="1"/>
    <n v="22000"/>
    <n v="38002"/>
    <n v="145"/>
    <x v="1"/>
    <n v="2"/>
    <x v="1"/>
    <x v="0"/>
    <x v="0"/>
    <x v="0"/>
    <n v="2.2000000000000002"/>
  </r>
  <r>
    <x v="0"/>
    <n v="36376"/>
    <s v="4 Series"/>
    <x v="1"/>
    <n v="18800"/>
    <n v="19708"/>
    <n v="145"/>
    <x v="14"/>
    <n v="2"/>
    <x v="1"/>
    <x v="0"/>
    <x v="0"/>
    <x v="0"/>
    <n v="1.88"/>
  </r>
  <r>
    <x v="0"/>
    <n v="36377"/>
    <s v="6 Series"/>
    <x v="1"/>
    <n v="23400"/>
    <n v="23954"/>
    <n v="260"/>
    <x v="52"/>
    <n v="3"/>
    <x v="1"/>
    <x v="1"/>
    <x v="0"/>
    <x v="0"/>
    <n v="2.34"/>
  </r>
  <r>
    <x v="0"/>
    <n v="36378"/>
    <s v="5 Series"/>
    <x v="0"/>
    <n v="18000"/>
    <n v="32868"/>
    <n v="125"/>
    <x v="1"/>
    <n v="2"/>
    <x v="1"/>
    <x v="0"/>
    <x v="0"/>
    <x v="0"/>
    <n v="1.8"/>
  </r>
  <r>
    <x v="0"/>
    <n v="36379"/>
    <s v="3 Series"/>
    <x v="4"/>
    <n v="18000"/>
    <n v="45344"/>
    <n v="145"/>
    <x v="13"/>
    <n v="2"/>
    <x v="0"/>
    <x v="0"/>
    <x v="0"/>
    <x v="0"/>
    <n v="1.8"/>
  </r>
  <r>
    <x v="0"/>
    <n v="36380"/>
    <s v="3 Series"/>
    <x v="4"/>
    <n v="21000"/>
    <n v="17932"/>
    <n v="145"/>
    <x v="13"/>
    <n v="2"/>
    <x v="1"/>
    <x v="0"/>
    <x v="0"/>
    <x v="0"/>
    <n v="2.1"/>
  </r>
  <r>
    <x v="0"/>
    <n v="36381"/>
    <s v="1 Series"/>
    <x v="2"/>
    <n v="17600"/>
    <n v="12839"/>
    <n v="145"/>
    <x v="17"/>
    <n v="2"/>
    <x v="1"/>
    <x v="0"/>
    <x v="0"/>
    <x v="0"/>
    <n v="1.76"/>
  </r>
  <r>
    <x v="0"/>
    <n v="36382"/>
    <s v="1 Series"/>
    <x v="2"/>
    <n v="16000"/>
    <n v="9119"/>
    <n v="150"/>
    <x v="209"/>
    <n v="1.5"/>
    <x v="1"/>
    <x v="1"/>
    <x v="0"/>
    <x v="1"/>
    <n v="1.6"/>
  </r>
  <r>
    <x v="0"/>
    <n v="36383"/>
    <s v="4 Series"/>
    <x v="0"/>
    <n v="16000"/>
    <n v="33650"/>
    <n v="160"/>
    <x v="7"/>
    <n v="2"/>
    <x v="0"/>
    <x v="1"/>
    <x v="0"/>
    <x v="0"/>
    <n v="1.6"/>
  </r>
  <r>
    <x v="0"/>
    <n v="36384"/>
    <s v="1 Series"/>
    <x v="21"/>
    <n v="13000"/>
    <n v="22633"/>
    <n v="125"/>
    <x v="32"/>
    <n v="0"/>
    <x v="0"/>
    <x v="1"/>
    <x v="2"/>
    <x v="0"/>
    <n v="1.3"/>
  </r>
  <r>
    <x v="0"/>
    <n v="36385"/>
    <s v="1 Series"/>
    <x v="0"/>
    <n v="12000"/>
    <n v="30445"/>
    <n v="125"/>
    <x v="32"/>
    <n v="1.5"/>
    <x v="0"/>
    <x v="1"/>
    <x v="0"/>
    <x v="1"/>
    <n v="1.2"/>
  </r>
  <r>
    <x v="0"/>
    <n v="36386"/>
    <s v="1 Series"/>
    <x v="1"/>
    <n v="12800"/>
    <n v="30521"/>
    <n v="145"/>
    <x v="0"/>
    <n v="0"/>
    <x v="0"/>
    <x v="0"/>
    <x v="0"/>
    <x v="0"/>
    <n v="1.28"/>
  </r>
  <r>
    <x v="0"/>
    <n v="36387"/>
    <s v="4 Series"/>
    <x v="1"/>
    <n v="17000"/>
    <n v="36163"/>
    <n v="145"/>
    <x v="16"/>
    <n v="2"/>
    <x v="0"/>
    <x v="0"/>
    <x v="0"/>
    <x v="0"/>
    <n v="1.7"/>
  </r>
  <r>
    <x v="0"/>
    <n v="36388"/>
    <s v="3 Series"/>
    <x v="4"/>
    <n v="18000"/>
    <n v="23611"/>
    <n v="150"/>
    <x v="13"/>
    <n v="0"/>
    <x v="1"/>
    <x v="0"/>
    <x v="0"/>
    <x v="0"/>
    <n v="1.8"/>
  </r>
  <r>
    <x v="0"/>
    <n v="36389"/>
    <s v="X3"/>
    <x v="11"/>
    <n v="9995"/>
    <n v="76000"/>
    <n v="165"/>
    <x v="9"/>
    <n v="2"/>
    <x v="1"/>
    <x v="0"/>
    <x v="0"/>
    <x v="0"/>
    <n v="1"/>
  </r>
  <r>
    <x v="0"/>
    <n v="36390"/>
    <s v="3 Series"/>
    <x v="0"/>
    <n v="14800"/>
    <n v="65000"/>
    <n v="125"/>
    <x v="28"/>
    <n v="2"/>
    <x v="1"/>
    <x v="0"/>
    <x v="0"/>
    <x v="0"/>
    <n v="1.48"/>
  </r>
  <r>
    <x v="0"/>
    <n v="36391"/>
    <s v="4 Series"/>
    <x v="0"/>
    <n v="13950"/>
    <n v="43480"/>
    <n v="30"/>
    <x v="16"/>
    <n v="2"/>
    <x v="0"/>
    <x v="0"/>
    <x v="0"/>
    <x v="0"/>
    <n v="1.4"/>
  </r>
  <r>
    <x v="0"/>
    <n v="36392"/>
    <s v="3 Series"/>
    <x v="4"/>
    <n v="20000"/>
    <n v="27725"/>
    <n v="145"/>
    <x v="13"/>
    <n v="2"/>
    <x v="1"/>
    <x v="0"/>
    <x v="0"/>
    <x v="0"/>
    <n v="2"/>
  </r>
  <r>
    <x v="0"/>
    <n v="36393"/>
    <s v="3 Series"/>
    <x v="5"/>
    <n v="14500"/>
    <n v="16255"/>
    <n v="30"/>
    <x v="14"/>
    <n v="2"/>
    <x v="1"/>
    <x v="0"/>
    <x v="0"/>
    <x v="0"/>
    <n v="1.45"/>
  </r>
  <r>
    <x v="0"/>
    <n v="36394"/>
    <s v="1 Series"/>
    <x v="0"/>
    <n v="11000"/>
    <n v="34683"/>
    <n v="0"/>
    <x v="26"/>
    <n v="1.5"/>
    <x v="0"/>
    <x v="0"/>
    <x v="0"/>
    <x v="1"/>
    <n v="1.1000000000000001"/>
  </r>
  <r>
    <x v="0"/>
    <n v="36395"/>
    <s v="3 Series"/>
    <x v="4"/>
    <n v="18000"/>
    <n v="24716"/>
    <n v="150"/>
    <x v="13"/>
    <n v="0"/>
    <x v="1"/>
    <x v="0"/>
    <x v="0"/>
    <x v="0"/>
    <n v="1.8"/>
  </r>
  <r>
    <x v="0"/>
    <n v="36396"/>
    <s v="1 Series"/>
    <x v="0"/>
    <n v="13700"/>
    <n v="36948"/>
    <n v="30"/>
    <x v="16"/>
    <n v="2"/>
    <x v="0"/>
    <x v="0"/>
    <x v="0"/>
    <x v="0"/>
    <n v="1.37"/>
  </r>
  <r>
    <x v="0"/>
    <n v="36397"/>
    <s v="1 Series"/>
    <x v="0"/>
    <n v="12400"/>
    <n v="24528"/>
    <n v="20"/>
    <x v="0"/>
    <n v="0"/>
    <x v="0"/>
    <x v="0"/>
    <x v="0"/>
    <x v="0"/>
    <n v="1.24"/>
  </r>
  <r>
    <x v="0"/>
    <n v="36398"/>
    <s v="M4"/>
    <x v="5"/>
    <n v="28500"/>
    <n v="40000"/>
    <n v="305"/>
    <x v="20"/>
    <n v="3"/>
    <x v="2"/>
    <x v="1"/>
    <x v="0"/>
    <x v="0"/>
    <n v="2.85"/>
  </r>
  <r>
    <x v="0"/>
    <n v="36399"/>
    <s v="2 Series"/>
    <x v="1"/>
    <n v="13300"/>
    <n v="19029"/>
    <n v="150"/>
    <x v="3"/>
    <n v="1.5"/>
    <x v="0"/>
    <x v="1"/>
    <x v="0"/>
    <x v="1"/>
    <n v="1.33"/>
  </r>
  <r>
    <x v="0"/>
    <n v="36400"/>
    <s v="2 Series"/>
    <x v="1"/>
    <n v="14400"/>
    <n v="25975"/>
    <n v="150"/>
    <x v="32"/>
    <n v="1.5"/>
    <x v="1"/>
    <x v="1"/>
    <x v="0"/>
    <x v="1"/>
    <n v="1.44"/>
  </r>
  <r>
    <x v="0"/>
    <n v="36401"/>
    <s v="1 Series"/>
    <x v="0"/>
    <n v="12500"/>
    <n v="11734"/>
    <n v="125"/>
    <x v="32"/>
    <n v="1.5"/>
    <x v="0"/>
    <x v="1"/>
    <x v="0"/>
    <x v="1"/>
    <n v="1.25"/>
  </r>
  <r>
    <x v="0"/>
    <n v="36402"/>
    <s v="X1"/>
    <x v="0"/>
    <n v="15000"/>
    <n v="13449"/>
    <n v="20"/>
    <x v="0"/>
    <n v="2"/>
    <x v="0"/>
    <x v="0"/>
    <x v="0"/>
    <x v="0"/>
    <n v="1.5"/>
  </r>
  <r>
    <x v="0"/>
    <n v="36403"/>
    <s v="1 Series"/>
    <x v="1"/>
    <n v="11400"/>
    <n v="40000"/>
    <n v="20"/>
    <x v="30"/>
    <n v="1.5"/>
    <x v="0"/>
    <x v="0"/>
    <x v="0"/>
    <x v="1"/>
    <n v="1.1399999999999999"/>
  </r>
  <r>
    <x v="0"/>
    <n v="36404"/>
    <s v="2 Series"/>
    <x v="2"/>
    <n v="19250"/>
    <n v="13414"/>
    <n v="150"/>
    <x v="9"/>
    <n v="1.5"/>
    <x v="1"/>
    <x v="1"/>
    <x v="0"/>
    <x v="1"/>
    <n v="1.93"/>
  </r>
  <r>
    <x v="0"/>
    <n v="36405"/>
    <s v="3 Series"/>
    <x v="0"/>
    <n v="19000"/>
    <n v="26114"/>
    <n v="145"/>
    <x v="32"/>
    <n v="3"/>
    <x v="1"/>
    <x v="0"/>
    <x v="0"/>
    <x v="0"/>
    <n v="1.9"/>
  </r>
  <r>
    <x v="0"/>
    <n v="36406"/>
    <s v="4 Series"/>
    <x v="5"/>
    <n v="15200"/>
    <n v="49450"/>
    <n v="20"/>
    <x v="16"/>
    <n v="2"/>
    <x v="1"/>
    <x v="0"/>
    <x v="0"/>
    <x v="0"/>
    <n v="1.52"/>
  </r>
  <r>
    <x v="0"/>
    <n v="36407"/>
    <s v="1 Series"/>
    <x v="4"/>
    <n v="15800"/>
    <n v="2901"/>
    <n v="145"/>
    <x v="21"/>
    <n v="1.5"/>
    <x v="0"/>
    <x v="1"/>
    <x v="0"/>
    <x v="1"/>
    <n v="1.58"/>
  </r>
  <r>
    <x v="0"/>
    <n v="36408"/>
    <s v="3 Series"/>
    <x v="0"/>
    <n v="13800"/>
    <n v="19401"/>
    <n v="30"/>
    <x v="2"/>
    <n v="2"/>
    <x v="0"/>
    <x v="0"/>
    <x v="0"/>
    <x v="0"/>
    <n v="1.38"/>
  </r>
  <r>
    <x v="0"/>
    <n v="36409"/>
    <s v="3 Series"/>
    <x v="1"/>
    <n v="19000"/>
    <n v="19345"/>
    <n v="150"/>
    <x v="13"/>
    <n v="2"/>
    <x v="1"/>
    <x v="0"/>
    <x v="0"/>
    <x v="0"/>
    <n v="1.9"/>
  </r>
  <r>
    <x v="0"/>
    <n v="36410"/>
    <s v="1 Series"/>
    <x v="1"/>
    <n v="13000"/>
    <n v="24104"/>
    <n v="125"/>
    <x v="32"/>
    <n v="1.5"/>
    <x v="0"/>
    <x v="1"/>
    <x v="0"/>
    <x v="1"/>
    <n v="1.3"/>
  </r>
  <r>
    <x v="0"/>
    <n v="36411"/>
    <s v="3 Series"/>
    <x v="0"/>
    <n v="18500"/>
    <n v="24585"/>
    <n v="145"/>
    <x v="29"/>
    <n v="3"/>
    <x v="1"/>
    <x v="0"/>
    <x v="0"/>
    <x v="0"/>
    <n v="1.85"/>
  </r>
  <r>
    <x v="0"/>
    <n v="36412"/>
    <s v="1 Series"/>
    <x v="0"/>
    <n v="12300"/>
    <n v="30856"/>
    <n v="20"/>
    <x v="0"/>
    <n v="2"/>
    <x v="0"/>
    <x v="0"/>
    <x v="0"/>
    <x v="0"/>
    <n v="1.23"/>
  </r>
  <r>
    <x v="0"/>
    <n v="36413"/>
    <s v="3 Series"/>
    <x v="4"/>
    <n v="16200"/>
    <n v="40151"/>
    <n v="145"/>
    <x v="2"/>
    <n v="2"/>
    <x v="1"/>
    <x v="0"/>
    <x v="0"/>
    <x v="0"/>
    <n v="1.62"/>
  </r>
  <r>
    <x v="0"/>
    <n v="36414"/>
    <s v="3 Series"/>
    <x v="4"/>
    <n v="20500"/>
    <n v="28918"/>
    <n v="145"/>
    <x v="13"/>
    <n v="2"/>
    <x v="1"/>
    <x v="0"/>
    <x v="0"/>
    <x v="0"/>
    <n v="2.0499999999999998"/>
  </r>
  <r>
    <x v="0"/>
    <n v="36415"/>
    <s v="1 Series"/>
    <x v="4"/>
    <n v="15300"/>
    <n v="36469"/>
    <n v="150"/>
    <x v="9"/>
    <n v="1.5"/>
    <x v="0"/>
    <x v="0"/>
    <x v="0"/>
    <x v="1"/>
    <n v="1.53"/>
  </r>
  <r>
    <x v="0"/>
    <n v="36416"/>
    <s v="2 Series"/>
    <x v="4"/>
    <n v="17000"/>
    <n v="20000"/>
    <n v="150"/>
    <x v="9"/>
    <n v="1.5"/>
    <x v="1"/>
    <x v="1"/>
    <x v="0"/>
    <x v="1"/>
    <n v="1.7"/>
  </r>
  <r>
    <x v="0"/>
    <n v="36417"/>
    <s v="5 Series"/>
    <x v="2"/>
    <n v="26000"/>
    <n v="13000"/>
    <n v="145"/>
    <x v="14"/>
    <n v="2"/>
    <x v="1"/>
    <x v="0"/>
    <x v="0"/>
    <x v="0"/>
    <n v="2.6"/>
  </r>
  <r>
    <x v="0"/>
    <n v="36418"/>
    <s v="1 Series"/>
    <x v="2"/>
    <n v="18000"/>
    <n v="11961"/>
    <n v="145"/>
    <x v="35"/>
    <n v="1.5"/>
    <x v="1"/>
    <x v="0"/>
    <x v="0"/>
    <x v="1"/>
    <n v="1.8"/>
  </r>
  <r>
    <x v="0"/>
    <n v="36419"/>
    <s v="1 Series"/>
    <x v="5"/>
    <n v="13800"/>
    <n v="39141"/>
    <n v="30"/>
    <x v="14"/>
    <n v="2"/>
    <x v="1"/>
    <x v="0"/>
    <x v="0"/>
    <x v="0"/>
    <n v="1.38"/>
  </r>
  <r>
    <x v="0"/>
    <n v="36420"/>
    <s v="1 Series"/>
    <x v="6"/>
    <n v="12800"/>
    <n v="10503"/>
    <n v="145"/>
    <x v="9"/>
    <n v="1.6000000240000001"/>
    <x v="0"/>
    <x v="1"/>
    <x v="0"/>
    <x v="1"/>
    <n v="1.28"/>
  </r>
  <r>
    <x v="0"/>
    <n v="36421"/>
    <s v="1 Series"/>
    <x v="2"/>
    <n v="14500"/>
    <n v="30372"/>
    <n v="145"/>
    <x v="32"/>
    <n v="1.5"/>
    <x v="0"/>
    <x v="1"/>
    <x v="0"/>
    <x v="1"/>
    <n v="1.45"/>
  </r>
  <r>
    <x v="0"/>
    <n v="36422"/>
    <s v="2 Series"/>
    <x v="0"/>
    <n v="15000"/>
    <n v="17097"/>
    <n v="20"/>
    <x v="0"/>
    <n v="0"/>
    <x v="1"/>
    <x v="0"/>
    <x v="0"/>
    <x v="0"/>
    <n v="1.5"/>
  </r>
  <r>
    <x v="0"/>
    <n v="36423"/>
    <s v="1 Series"/>
    <x v="1"/>
    <n v="15000"/>
    <n v="17392"/>
    <n v="30"/>
    <x v="4"/>
    <n v="1.5"/>
    <x v="1"/>
    <x v="1"/>
    <x v="0"/>
    <x v="1"/>
    <n v="1.5"/>
  </r>
  <r>
    <x v="0"/>
    <n v="36424"/>
    <s v="3 Series"/>
    <x v="4"/>
    <n v="15800"/>
    <n v="27692"/>
    <n v="145"/>
    <x v="0"/>
    <n v="2"/>
    <x v="0"/>
    <x v="0"/>
    <x v="0"/>
    <x v="0"/>
    <n v="1.58"/>
  </r>
  <r>
    <x v="0"/>
    <n v="36425"/>
    <s v="X1"/>
    <x v="5"/>
    <n v="17700"/>
    <n v="27460"/>
    <n v="125"/>
    <x v="28"/>
    <n v="2"/>
    <x v="1"/>
    <x v="0"/>
    <x v="0"/>
    <x v="0"/>
    <n v="1.77"/>
  </r>
  <r>
    <x v="0"/>
    <n v="36426"/>
    <s v="2 Series"/>
    <x v="1"/>
    <n v="17000"/>
    <n v="33000"/>
    <n v="145"/>
    <x v="14"/>
    <n v="2"/>
    <x v="1"/>
    <x v="0"/>
    <x v="0"/>
    <x v="0"/>
    <n v="1.7"/>
  </r>
  <r>
    <x v="0"/>
    <n v="36427"/>
    <s v="3 Series"/>
    <x v="1"/>
    <n v="13500"/>
    <n v="48704"/>
    <n v="125"/>
    <x v="18"/>
    <n v="2"/>
    <x v="1"/>
    <x v="1"/>
    <x v="0"/>
    <x v="0"/>
    <n v="1.35"/>
  </r>
  <r>
    <x v="0"/>
    <n v="36428"/>
    <s v="X1"/>
    <x v="1"/>
    <n v="16300"/>
    <n v="27473"/>
    <n v="125"/>
    <x v="15"/>
    <n v="2"/>
    <x v="0"/>
    <x v="0"/>
    <x v="0"/>
    <x v="0"/>
    <n v="1.63"/>
  </r>
  <r>
    <x v="0"/>
    <n v="36429"/>
    <s v="2 Series"/>
    <x v="1"/>
    <n v="12700"/>
    <n v="22397"/>
    <n v="125"/>
    <x v="3"/>
    <n v="1.5"/>
    <x v="0"/>
    <x v="1"/>
    <x v="0"/>
    <x v="1"/>
    <n v="1.27"/>
  </r>
  <r>
    <x v="0"/>
    <n v="36430"/>
    <s v="1 Series"/>
    <x v="4"/>
    <n v="14700"/>
    <n v="16313"/>
    <n v="145"/>
    <x v="4"/>
    <n v="1.5"/>
    <x v="1"/>
    <x v="1"/>
    <x v="0"/>
    <x v="1"/>
    <n v="1.47"/>
  </r>
  <r>
    <x v="0"/>
    <n v="36431"/>
    <s v="X2"/>
    <x v="4"/>
    <n v="20500"/>
    <n v="6471"/>
    <n v="145"/>
    <x v="3"/>
    <n v="2"/>
    <x v="1"/>
    <x v="0"/>
    <x v="0"/>
    <x v="0"/>
    <n v="2.0499999999999998"/>
  </r>
  <r>
    <x v="0"/>
    <n v="36432"/>
    <s v="3 Series"/>
    <x v="1"/>
    <n v="16600"/>
    <n v="50000"/>
    <n v="0"/>
    <x v="10"/>
    <n v="2"/>
    <x v="1"/>
    <x v="2"/>
    <x v="0"/>
    <x v="0"/>
    <n v="1.66"/>
  </r>
  <r>
    <x v="0"/>
    <n v="36433"/>
    <s v="3 Series"/>
    <x v="5"/>
    <n v="20990"/>
    <n v="17620"/>
    <n v="265"/>
    <x v="52"/>
    <n v="3"/>
    <x v="0"/>
    <x v="1"/>
    <x v="0"/>
    <x v="0"/>
    <n v="2.1"/>
  </r>
  <r>
    <x v="0"/>
    <n v="36434"/>
    <s v="1 Series"/>
    <x v="0"/>
    <n v="19290"/>
    <n v="28451"/>
    <n v="240"/>
    <x v="21"/>
    <n v="3"/>
    <x v="1"/>
    <x v="1"/>
    <x v="0"/>
    <x v="0"/>
    <n v="1.93"/>
  </r>
  <r>
    <x v="0"/>
    <n v="36435"/>
    <s v="1 Series"/>
    <x v="1"/>
    <n v="16800"/>
    <n v="22396"/>
    <n v="145"/>
    <x v="6"/>
    <n v="1.5"/>
    <x v="1"/>
    <x v="1"/>
    <x v="0"/>
    <x v="1"/>
    <n v="1.68"/>
  </r>
  <r>
    <x v="0"/>
    <n v="36436"/>
    <s v="3 Series"/>
    <x v="0"/>
    <n v="16900"/>
    <n v="38480"/>
    <n v="0"/>
    <x v="43"/>
    <n v="2"/>
    <x v="1"/>
    <x v="3"/>
    <x v="0"/>
    <x v="0"/>
    <n v="1.69"/>
  </r>
  <r>
    <x v="0"/>
    <n v="36437"/>
    <s v="3 Series"/>
    <x v="0"/>
    <n v="16500"/>
    <n v="42298"/>
    <n v="125"/>
    <x v="1"/>
    <n v="2"/>
    <x v="1"/>
    <x v="0"/>
    <x v="0"/>
    <x v="0"/>
    <n v="1.65"/>
  </r>
  <r>
    <x v="0"/>
    <n v="36438"/>
    <s v="3 Series"/>
    <x v="5"/>
    <n v="15600"/>
    <n v="33452"/>
    <n v="30"/>
    <x v="13"/>
    <n v="2"/>
    <x v="1"/>
    <x v="0"/>
    <x v="0"/>
    <x v="0"/>
    <n v="1.56"/>
  </r>
  <r>
    <x v="0"/>
    <n v="36439"/>
    <s v="X1"/>
    <x v="0"/>
    <n v="15000"/>
    <n v="32313"/>
    <n v="20"/>
    <x v="0"/>
    <n v="2"/>
    <x v="0"/>
    <x v="0"/>
    <x v="0"/>
    <x v="0"/>
    <n v="1.5"/>
  </r>
  <r>
    <x v="0"/>
    <n v="36440"/>
    <s v="1 Series"/>
    <x v="4"/>
    <n v="12700"/>
    <n v="35742"/>
    <n v="145"/>
    <x v="15"/>
    <n v="1.5"/>
    <x v="1"/>
    <x v="1"/>
    <x v="0"/>
    <x v="1"/>
    <n v="1.27"/>
  </r>
  <r>
    <x v="0"/>
    <n v="36441"/>
    <s v="3 Series"/>
    <x v="1"/>
    <n v="13750"/>
    <n v="27779"/>
    <n v="150"/>
    <x v="27"/>
    <n v="2"/>
    <x v="0"/>
    <x v="1"/>
    <x v="0"/>
    <x v="0"/>
    <n v="1.38"/>
  </r>
  <r>
    <x v="0"/>
    <n v="36442"/>
    <s v="X1"/>
    <x v="1"/>
    <n v="15400"/>
    <n v="18000"/>
    <n v="20"/>
    <x v="0"/>
    <n v="2"/>
    <x v="0"/>
    <x v="0"/>
    <x v="0"/>
    <x v="0"/>
    <n v="1.54"/>
  </r>
  <r>
    <x v="0"/>
    <n v="36443"/>
    <s v="2 Series"/>
    <x v="1"/>
    <n v="13400"/>
    <n v="49264"/>
    <n v="150"/>
    <x v="16"/>
    <n v="2"/>
    <x v="1"/>
    <x v="0"/>
    <x v="0"/>
    <x v="0"/>
    <n v="1.34"/>
  </r>
  <r>
    <x v="0"/>
    <n v="36444"/>
    <s v="1 Series"/>
    <x v="5"/>
    <n v="12800"/>
    <n v="37391"/>
    <n v="30"/>
    <x v="14"/>
    <n v="2"/>
    <x v="0"/>
    <x v="0"/>
    <x v="0"/>
    <x v="0"/>
    <n v="1.28"/>
  </r>
  <r>
    <x v="0"/>
    <n v="36445"/>
    <s v="3 Series"/>
    <x v="0"/>
    <n v="16700"/>
    <n v="52880"/>
    <n v="0"/>
    <x v="10"/>
    <n v="2"/>
    <x v="1"/>
    <x v="3"/>
    <x v="0"/>
    <x v="0"/>
    <n v="1.67"/>
  </r>
  <r>
    <x v="0"/>
    <n v="36446"/>
    <s v="3 Series"/>
    <x v="0"/>
    <n v="12300"/>
    <n v="32759"/>
    <n v="20"/>
    <x v="30"/>
    <n v="2"/>
    <x v="0"/>
    <x v="0"/>
    <x v="0"/>
    <x v="0"/>
    <n v="1.23"/>
  </r>
  <r>
    <x v="0"/>
    <n v="36447"/>
    <s v="1 Series"/>
    <x v="5"/>
    <n v="15490"/>
    <n v="31141"/>
    <n v="30"/>
    <x v="13"/>
    <n v="2"/>
    <x v="1"/>
    <x v="0"/>
    <x v="0"/>
    <x v="0"/>
    <n v="1.55"/>
  </r>
  <r>
    <x v="0"/>
    <n v="36448"/>
    <s v="5 Series"/>
    <x v="6"/>
    <n v="14990"/>
    <n v="55306"/>
    <n v="125"/>
    <x v="28"/>
    <n v="2"/>
    <x v="1"/>
    <x v="0"/>
    <x v="0"/>
    <x v="0"/>
    <n v="1.5"/>
  </r>
  <r>
    <x v="0"/>
    <n v="36449"/>
    <s v="X1"/>
    <x v="0"/>
    <n v="17000"/>
    <n v="41377"/>
    <n v="125"/>
    <x v="15"/>
    <n v="2"/>
    <x v="0"/>
    <x v="0"/>
    <x v="0"/>
    <x v="0"/>
    <n v="1.7"/>
  </r>
  <r>
    <x v="0"/>
    <n v="36450"/>
    <s v="4 Series"/>
    <x v="1"/>
    <n v="19800"/>
    <n v="23609"/>
    <n v="125"/>
    <x v="1"/>
    <n v="2"/>
    <x v="1"/>
    <x v="0"/>
    <x v="0"/>
    <x v="0"/>
    <n v="1.98"/>
  </r>
  <r>
    <x v="0"/>
    <n v="36451"/>
    <s v="1 Series"/>
    <x v="0"/>
    <n v="15700"/>
    <n v="19732"/>
    <n v="30"/>
    <x v="16"/>
    <n v="2"/>
    <x v="0"/>
    <x v="0"/>
    <x v="0"/>
    <x v="0"/>
    <n v="1.57"/>
  </r>
  <r>
    <x v="0"/>
    <n v="36452"/>
    <s v="1 Series"/>
    <x v="1"/>
    <n v="12900"/>
    <n v="42159"/>
    <n v="150"/>
    <x v="17"/>
    <n v="2"/>
    <x v="1"/>
    <x v="0"/>
    <x v="0"/>
    <x v="0"/>
    <n v="1.29"/>
  </r>
  <r>
    <x v="0"/>
    <n v="36453"/>
    <s v="2 Series"/>
    <x v="1"/>
    <n v="12000"/>
    <n v="39370"/>
    <n v="150"/>
    <x v="0"/>
    <n v="2"/>
    <x v="1"/>
    <x v="0"/>
    <x v="0"/>
    <x v="0"/>
    <n v="1.2"/>
  </r>
  <r>
    <x v="0"/>
    <n v="36454"/>
    <s v="2 Series"/>
    <x v="1"/>
    <n v="15000"/>
    <n v="36729"/>
    <n v="30"/>
    <x v="2"/>
    <n v="2"/>
    <x v="1"/>
    <x v="0"/>
    <x v="0"/>
    <x v="0"/>
    <n v="1.5"/>
  </r>
  <r>
    <x v="0"/>
    <n v="36455"/>
    <s v="2 Series"/>
    <x v="0"/>
    <n v="15200"/>
    <n v="24146"/>
    <n v="30"/>
    <x v="14"/>
    <n v="2"/>
    <x v="1"/>
    <x v="0"/>
    <x v="0"/>
    <x v="0"/>
    <n v="1.52"/>
  </r>
  <r>
    <x v="0"/>
    <n v="36456"/>
    <s v="1 Series"/>
    <x v="2"/>
    <n v="17800"/>
    <n v="7218"/>
    <n v="150"/>
    <x v="3"/>
    <n v="1.5"/>
    <x v="0"/>
    <x v="1"/>
    <x v="0"/>
    <x v="1"/>
    <n v="1.78"/>
  </r>
  <r>
    <x v="0"/>
    <n v="36457"/>
    <s v="X1"/>
    <x v="1"/>
    <n v="17000"/>
    <n v="18000"/>
    <n v="125"/>
    <x v="15"/>
    <n v="2"/>
    <x v="0"/>
    <x v="0"/>
    <x v="0"/>
    <x v="0"/>
    <n v="1.7"/>
  </r>
  <r>
    <x v="0"/>
    <n v="36458"/>
    <s v="8 Series"/>
    <x v="2"/>
    <n v="73900"/>
    <n v="953"/>
    <n v="145"/>
    <x v="205"/>
    <n v="4.4000000950000002"/>
    <x v="1"/>
    <x v="1"/>
    <x v="1"/>
    <x v="2"/>
    <n v="7.39"/>
  </r>
  <r>
    <x v="0"/>
    <n v="36459"/>
    <s v="4 Series"/>
    <x v="2"/>
    <n v="26490"/>
    <n v="6751"/>
    <n v="145"/>
    <x v="27"/>
    <n v="2"/>
    <x v="1"/>
    <x v="1"/>
    <x v="0"/>
    <x v="0"/>
    <n v="2.65"/>
  </r>
  <r>
    <x v="0"/>
    <n v="36460"/>
    <s v="3 Series"/>
    <x v="4"/>
    <n v="19800"/>
    <n v="29473"/>
    <n v="145"/>
    <x v="13"/>
    <n v="2"/>
    <x v="1"/>
    <x v="0"/>
    <x v="0"/>
    <x v="0"/>
    <n v="1.98"/>
  </r>
  <r>
    <x v="0"/>
    <n v="36461"/>
    <s v="1 Series"/>
    <x v="6"/>
    <n v="12000"/>
    <n v="34795"/>
    <n v="30"/>
    <x v="13"/>
    <n v="2"/>
    <x v="1"/>
    <x v="0"/>
    <x v="0"/>
    <x v="0"/>
    <n v="1.2"/>
  </r>
  <r>
    <x v="0"/>
    <n v="36462"/>
    <s v="3 Series"/>
    <x v="3"/>
    <n v="8500"/>
    <n v="49884"/>
    <n v="145"/>
    <x v="35"/>
    <n v="1.6000000240000001"/>
    <x v="0"/>
    <x v="1"/>
    <x v="0"/>
    <x v="1"/>
    <n v="0.85"/>
  </r>
  <r>
    <x v="0"/>
    <n v="36463"/>
    <s v="2 Series"/>
    <x v="1"/>
    <n v="16300"/>
    <n v="36869"/>
    <n v="145"/>
    <x v="35"/>
    <n v="2"/>
    <x v="1"/>
    <x v="1"/>
    <x v="0"/>
    <x v="0"/>
    <n v="1.63"/>
  </r>
  <r>
    <x v="0"/>
    <n v="36464"/>
    <s v="3 Series"/>
    <x v="0"/>
    <n v="16600"/>
    <n v="31741"/>
    <n v="20"/>
    <x v="14"/>
    <n v="2"/>
    <x v="1"/>
    <x v="0"/>
    <x v="0"/>
    <x v="0"/>
    <n v="1.66"/>
  </r>
  <r>
    <x v="0"/>
    <n v="36465"/>
    <s v="3 Series"/>
    <x v="5"/>
    <n v="15700"/>
    <n v="42492"/>
    <n v="145"/>
    <x v="29"/>
    <n v="3"/>
    <x v="1"/>
    <x v="0"/>
    <x v="0"/>
    <x v="0"/>
    <n v="1.57"/>
  </r>
  <r>
    <x v="0"/>
    <n v="36466"/>
    <s v="2 Series"/>
    <x v="4"/>
    <n v="19600"/>
    <n v="15621"/>
    <n v="145"/>
    <x v="1"/>
    <n v="2"/>
    <x v="0"/>
    <x v="0"/>
    <x v="0"/>
    <x v="0"/>
    <n v="1.96"/>
  </r>
  <r>
    <x v="0"/>
    <n v="36467"/>
    <s v="X5"/>
    <x v="1"/>
    <n v="30000"/>
    <n v="23882"/>
    <n v="145"/>
    <x v="12"/>
    <n v="3"/>
    <x v="1"/>
    <x v="0"/>
    <x v="0"/>
    <x v="0"/>
    <n v="3"/>
  </r>
  <r>
    <x v="0"/>
    <n v="36468"/>
    <s v="1 Series"/>
    <x v="4"/>
    <n v="19990"/>
    <n v="20022"/>
    <n v="150"/>
    <x v="27"/>
    <n v="2"/>
    <x v="1"/>
    <x v="0"/>
    <x v="0"/>
    <x v="0"/>
    <n v="2"/>
  </r>
  <r>
    <x v="0"/>
    <n v="36469"/>
    <s v="1 Series"/>
    <x v="1"/>
    <n v="21400"/>
    <n v="23000"/>
    <n v="205"/>
    <x v="48"/>
    <n v="3"/>
    <x v="1"/>
    <x v="1"/>
    <x v="0"/>
    <x v="0"/>
    <n v="2.14"/>
  </r>
  <r>
    <x v="0"/>
    <n v="36470"/>
    <s v="2 Series"/>
    <x v="1"/>
    <n v="16400"/>
    <n v="8012"/>
    <n v="150"/>
    <x v="32"/>
    <n v="1.5"/>
    <x v="1"/>
    <x v="1"/>
    <x v="0"/>
    <x v="1"/>
    <n v="1.64"/>
  </r>
  <r>
    <x v="0"/>
    <n v="36471"/>
    <s v="3 Series"/>
    <x v="4"/>
    <n v="17995"/>
    <n v="17500"/>
    <n v="150"/>
    <x v="6"/>
    <n v="1.5"/>
    <x v="1"/>
    <x v="1"/>
    <x v="0"/>
    <x v="1"/>
    <n v="1.8"/>
  </r>
  <r>
    <x v="0"/>
    <n v="36472"/>
    <s v="4 Series"/>
    <x v="2"/>
    <n v="28500"/>
    <n v="5123"/>
    <n v="145"/>
    <x v="27"/>
    <n v="2"/>
    <x v="1"/>
    <x v="1"/>
    <x v="0"/>
    <x v="0"/>
    <n v="2.85"/>
  </r>
  <r>
    <x v="0"/>
    <n v="36473"/>
    <s v="3 Series"/>
    <x v="7"/>
    <n v="32400"/>
    <n v="2121"/>
    <n v="145"/>
    <x v="3"/>
    <n v="2"/>
    <x v="1"/>
    <x v="0"/>
    <x v="0"/>
    <x v="0"/>
    <n v="3.24"/>
  </r>
  <r>
    <x v="0"/>
    <n v="36474"/>
    <s v="X3"/>
    <x v="2"/>
    <n v="35900"/>
    <n v="4078"/>
    <n v="145"/>
    <x v="216"/>
    <n v="2"/>
    <x v="1"/>
    <x v="1"/>
    <x v="0"/>
    <x v="0"/>
    <n v="3.59"/>
  </r>
  <r>
    <x v="0"/>
    <n v="36475"/>
    <s v="4 Series"/>
    <x v="0"/>
    <n v="19290"/>
    <n v="44675"/>
    <n v="125"/>
    <x v="15"/>
    <n v="2"/>
    <x v="1"/>
    <x v="0"/>
    <x v="0"/>
    <x v="0"/>
    <n v="1.93"/>
  </r>
  <r>
    <x v="0"/>
    <n v="36476"/>
    <s v="X5"/>
    <x v="5"/>
    <n v="35400"/>
    <n v="27947"/>
    <n v="235"/>
    <x v="55"/>
    <n v="3"/>
    <x v="1"/>
    <x v="0"/>
    <x v="0"/>
    <x v="0"/>
    <n v="3.54"/>
  </r>
  <r>
    <x v="0"/>
    <n v="36477"/>
    <s v="2 Series"/>
    <x v="2"/>
    <n v="21990"/>
    <n v="1243"/>
    <n v="145"/>
    <x v="53"/>
    <n v="1.5"/>
    <x v="0"/>
    <x v="1"/>
    <x v="0"/>
    <x v="1"/>
    <n v="2.2000000000000002"/>
  </r>
  <r>
    <x v="0"/>
    <n v="36478"/>
    <s v="2 Series"/>
    <x v="5"/>
    <n v="13290"/>
    <n v="27419"/>
    <n v="30"/>
    <x v="19"/>
    <n v="2"/>
    <x v="1"/>
    <x v="0"/>
    <x v="0"/>
    <x v="0"/>
    <n v="1.33"/>
  </r>
  <r>
    <x v="0"/>
    <n v="36479"/>
    <s v="X1"/>
    <x v="1"/>
    <n v="22000"/>
    <n v="14105"/>
    <n v="150"/>
    <x v="1"/>
    <n v="2"/>
    <x v="1"/>
    <x v="0"/>
    <x v="0"/>
    <x v="0"/>
    <n v="2.2000000000000002"/>
  </r>
  <r>
    <x v="0"/>
    <n v="36480"/>
    <s v="X1"/>
    <x v="1"/>
    <n v="22000"/>
    <n v="10048"/>
    <n v="150"/>
    <x v="1"/>
    <n v="2"/>
    <x v="1"/>
    <x v="0"/>
    <x v="0"/>
    <x v="0"/>
    <n v="2.2000000000000002"/>
  </r>
  <r>
    <x v="0"/>
    <n v="36481"/>
    <s v="X1"/>
    <x v="1"/>
    <n v="18300"/>
    <n v="43147"/>
    <n v="145"/>
    <x v="28"/>
    <n v="2"/>
    <x v="1"/>
    <x v="0"/>
    <x v="0"/>
    <x v="0"/>
    <n v="1.83"/>
  </r>
  <r>
    <x v="0"/>
    <n v="36482"/>
    <s v="1 Series"/>
    <x v="3"/>
    <n v="11000"/>
    <n v="37012"/>
    <n v="30"/>
    <x v="16"/>
    <n v="2"/>
    <x v="0"/>
    <x v="0"/>
    <x v="0"/>
    <x v="0"/>
    <n v="1.1000000000000001"/>
  </r>
  <r>
    <x v="0"/>
    <n v="36483"/>
    <s v="1 Series"/>
    <x v="4"/>
    <n v="17500"/>
    <n v="4971"/>
    <n v="150"/>
    <x v="3"/>
    <n v="1.5"/>
    <x v="0"/>
    <x v="1"/>
    <x v="0"/>
    <x v="1"/>
    <n v="1.75"/>
  </r>
  <r>
    <x v="0"/>
    <n v="36484"/>
    <s v="1 Series"/>
    <x v="1"/>
    <n v="15000"/>
    <n v="15592"/>
    <n v="30"/>
    <x v="4"/>
    <n v="1.5"/>
    <x v="1"/>
    <x v="1"/>
    <x v="0"/>
    <x v="1"/>
    <n v="1.5"/>
  </r>
  <r>
    <x v="0"/>
    <n v="36485"/>
    <s v="2 Series"/>
    <x v="0"/>
    <n v="19700"/>
    <n v="26193"/>
    <n v="260"/>
    <x v="38"/>
    <n v="3"/>
    <x v="1"/>
    <x v="1"/>
    <x v="0"/>
    <x v="0"/>
    <n v="1.97"/>
  </r>
  <r>
    <x v="0"/>
    <n v="36486"/>
    <s v="2 Series"/>
    <x v="0"/>
    <n v="13400"/>
    <n v="35437"/>
    <n v="30"/>
    <x v="13"/>
    <n v="2"/>
    <x v="0"/>
    <x v="0"/>
    <x v="0"/>
    <x v="0"/>
    <n v="1.34"/>
  </r>
  <r>
    <x v="0"/>
    <n v="36487"/>
    <s v="1 Series"/>
    <x v="5"/>
    <n v="12000"/>
    <n v="48489"/>
    <n v="30"/>
    <x v="14"/>
    <n v="2"/>
    <x v="0"/>
    <x v="0"/>
    <x v="0"/>
    <x v="0"/>
    <n v="1.2"/>
  </r>
  <r>
    <x v="0"/>
    <n v="36488"/>
    <s v="2 Series"/>
    <x v="6"/>
    <n v="13990"/>
    <n v="42947"/>
    <n v="205"/>
    <x v="55"/>
    <n v="2"/>
    <x v="0"/>
    <x v="1"/>
    <x v="0"/>
    <x v="0"/>
    <n v="1.4"/>
  </r>
  <r>
    <x v="0"/>
    <n v="36489"/>
    <s v="X5"/>
    <x v="0"/>
    <n v="26900"/>
    <n v="17303"/>
    <n v="205"/>
    <x v="35"/>
    <n v="3"/>
    <x v="1"/>
    <x v="0"/>
    <x v="0"/>
    <x v="0"/>
    <n v="2.69"/>
  </r>
  <r>
    <x v="0"/>
    <n v="36490"/>
    <s v="3 Series"/>
    <x v="4"/>
    <n v="18990"/>
    <n v="42967"/>
    <n v="150"/>
    <x v="27"/>
    <n v="2"/>
    <x v="1"/>
    <x v="1"/>
    <x v="0"/>
    <x v="0"/>
    <n v="1.9"/>
  </r>
  <r>
    <x v="0"/>
    <n v="36491"/>
    <s v="2 Series"/>
    <x v="5"/>
    <n v="13900"/>
    <n v="29867"/>
    <n v="30"/>
    <x v="0"/>
    <n v="2"/>
    <x v="1"/>
    <x v="0"/>
    <x v="0"/>
    <x v="0"/>
    <n v="1.39"/>
  </r>
  <r>
    <x v="0"/>
    <n v="36492"/>
    <s v="3 Series"/>
    <x v="0"/>
    <n v="17400"/>
    <n v="32500"/>
    <n v="30"/>
    <x v="13"/>
    <n v="2"/>
    <x v="1"/>
    <x v="0"/>
    <x v="0"/>
    <x v="0"/>
    <n v="1.74"/>
  </r>
  <r>
    <x v="0"/>
    <n v="36493"/>
    <s v="1 Series"/>
    <x v="1"/>
    <n v="16990"/>
    <n v="23000"/>
    <n v="30"/>
    <x v="14"/>
    <n v="2"/>
    <x v="1"/>
    <x v="0"/>
    <x v="0"/>
    <x v="0"/>
    <n v="1.7"/>
  </r>
  <r>
    <x v="0"/>
    <n v="36494"/>
    <s v="2 Series"/>
    <x v="4"/>
    <n v="19800"/>
    <n v="10764"/>
    <n v="145"/>
    <x v="35"/>
    <n v="2"/>
    <x v="1"/>
    <x v="1"/>
    <x v="0"/>
    <x v="0"/>
    <n v="1.98"/>
  </r>
  <r>
    <x v="0"/>
    <n v="36495"/>
    <s v="X3"/>
    <x v="1"/>
    <n v="23100"/>
    <n v="35903"/>
    <n v="145"/>
    <x v="6"/>
    <n v="2"/>
    <x v="1"/>
    <x v="0"/>
    <x v="0"/>
    <x v="0"/>
    <n v="2.31"/>
  </r>
  <r>
    <x v="0"/>
    <n v="36496"/>
    <s v="1 Series"/>
    <x v="1"/>
    <n v="12988"/>
    <n v="42069"/>
    <n v="20"/>
    <x v="0"/>
    <n v="2"/>
    <x v="0"/>
    <x v="0"/>
    <x v="0"/>
    <x v="0"/>
    <n v="1.3"/>
  </r>
  <r>
    <x v="0"/>
    <n v="36497"/>
    <s v="1 Series"/>
    <x v="3"/>
    <n v="11400"/>
    <n v="59824"/>
    <n v="125"/>
    <x v="15"/>
    <n v="2"/>
    <x v="0"/>
    <x v="0"/>
    <x v="0"/>
    <x v="0"/>
    <n v="1.1399999999999999"/>
  </r>
  <r>
    <x v="0"/>
    <n v="36498"/>
    <s v="3 Series"/>
    <x v="6"/>
    <n v="15690"/>
    <n v="44900"/>
    <n v="125"/>
    <x v="15"/>
    <n v="2"/>
    <x v="1"/>
    <x v="0"/>
    <x v="0"/>
    <x v="0"/>
    <n v="1.57"/>
  </r>
  <r>
    <x v="0"/>
    <n v="36499"/>
    <s v="1 Series"/>
    <x v="6"/>
    <n v="12990"/>
    <n v="34902"/>
    <n v="145"/>
    <x v="9"/>
    <n v="1.6000000240000001"/>
    <x v="0"/>
    <x v="1"/>
    <x v="0"/>
    <x v="1"/>
    <n v="1.3"/>
  </r>
  <r>
    <x v="0"/>
    <n v="36500"/>
    <s v="2 Series"/>
    <x v="0"/>
    <n v="20600"/>
    <n v="22901"/>
    <n v="260"/>
    <x v="38"/>
    <n v="3"/>
    <x v="1"/>
    <x v="1"/>
    <x v="0"/>
    <x v="0"/>
    <n v="2.06"/>
  </r>
  <r>
    <x v="0"/>
    <n v="36501"/>
    <s v="5 Series"/>
    <x v="1"/>
    <n v="26990"/>
    <n v="20508"/>
    <n v="145"/>
    <x v="29"/>
    <n v="3"/>
    <x v="1"/>
    <x v="0"/>
    <x v="0"/>
    <x v="0"/>
    <n v="2.7"/>
  </r>
  <r>
    <x v="0"/>
    <n v="36502"/>
    <s v="1 Series"/>
    <x v="1"/>
    <n v="15400"/>
    <n v="57414"/>
    <n v="145"/>
    <x v="0"/>
    <n v="1.5"/>
    <x v="1"/>
    <x v="0"/>
    <x v="0"/>
    <x v="1"/>
    <n v="1.54"/>
  </r>
  <r>
    <x v="0"/>
    <n v="36503"/>
    <s v="1 Series"/>
    <x v="3"/>
    <n v="14490"/>
    <n v="34628"/>
    <n v="145"/>
    <x v="3"/>
    <n v="1.6000000240000001"/>
    <x v="0"/>
    <x v="1"/>
    <x v="0"/>
    <x v="1"/>
    <n v="1.45"/>
  </r>
  <r>
    <x v="0"/>
    <n v="36504"/>
    <s v="4 Series"/>
    <x v="5"/>
    <n v="18990"/>
    <n v="24102"/>
    <n v="145"/>
    <x v="29"/>
    <n v="2"/>
    <x v="1"/>
    <x v="0"/>
    <x v="0"/>
    <x v="0"/>
    <n v="1.9"/>
  </r>
  <r>
    <x v="0"/>
    <n v="36505"/>
    <s v="3 Series"/>
    <x v="2"/>
    <n v="31489"/>
    <n v="7834"/>
    <n v="145"/>
    <x v="36"/>
    <n v="2"/>
    <x v="1"/>
    <x v="0"/>
    <x v="0"/>
    <x v="0"/>
    <n v="3.15"/>
  </r>
  <r>
    <x v="0"/>
    <n v="36506"/>
    <s v="X4"/>
    <x v="7"/>
    <n v="44899"/>
    <n v="100"/>
    <n v="145"/>
    <x v="205"/>
    <n v="3"/>
    <x v="1"/>
    <x v="1"/>
    <x v="0"/>
    <x v="0"/>
    <n v="4.49"/>
  </r>
  <r>
    <x v="0"/>
    <n v="36507"/>
    <s v="3 Series"/>
    <x v="7"/>
    <n v="34900"/>
    <n v="100"/>
    <n v="145"/>
    <x v="9"/>
    <n v="2"/>
    <x v="1"/>
    <x v="0"/>
    <x v="0"/>
    <x v="0"/>
    <n v="3.49"/>
  </r>
  <r>
    <x v="0"/>
    <n v="36508"/>
    <s v="3 Series"/>
    <x v="7"/>
    <n v="39900"/>
    <n v="13"/>
    <n v="145"/>
    <x v="44"/>
    <n v="3"/>
    <x v="1"/>
    <x v="0"/>
    <x v="0"/>
    <x v="0"/>
    <n v="3.99"/>
  </r>
  <r>
    <x v="0"/>
    <n v="36509"/>
    <s v="X6"/>
    <x v="2"/>
    <n v="58900"/>
    <n v="15"/>
    <n v="145"/>
    <x v="25"/>
    <n v="3"/>
    <x v="1"/>
    <x v="0"/>
    <x v="1"/>
    <x v="0"/>
    <n v="5.89"/>
  </r>
  <r>
    <x v="0"/>
    <n v="36510"/>
    <s v="3 Series"/>
    <x v="0"/>
    <n v="12000"/>
    <n v="42119"/>
    <n v="30"/>
    <x v="2"/>
    <n v="2"/>
    <x v="0"/>
    <x v="0"/>
    <x v="0"/>
    <x v="0"/>
    <n v="1.2"/>
  </r>
  <r>
    <x v="0"/>
    <n v="36511"/>
    <s v="5 Series"/>
    <x v="6"/>
    <n v="13500"/>
    <n v="41522"/>
    <n v="30"/>
    <x v="16"/>
    <n v="2"/>
    <x v="1"/>
    <x v="0"/>
    <x v="0"/>
    <x v="0"/>
    <n v="1.35"/>
  </r>
  <r>
    <x v="0"/>
    <n v="36512"/>
    <s v="1 Series"/>
    <x v="5"/>
    <n v="13600"/>
    <n v="38046"/>
    <n v="20"/>
    <x v="2"/>
    <n v="2"/>
    <x v="1"/>
    <x v="0"/>
    <x v="0"/>
    <x v="0"/>
    <n v="1.36"/>
  </r>
  <r>
    <x v="0"/>
    <n v="36513"/>
    <s v="1 Series"/>
    <x v="1"/>
    <n v="15800"/>
    <n v="30257"/>
    <n v="145"/>
    <x v="0"/>
    <n v="2"/>
    <x v="1"/>
    <x v="0"/>
    <x v="0"/>
    <x v="0"/>
    <n v="1.58"/>
  </r>
  <r>
    <x v="0"/>
    <n v="36514"/>
    <s v="X4"/>
    <x v="4"/>
    <n v="27800"/>
    <n v="17878"/>
    <n v="145"/>
    <x v="6"/>
    <n v="2"/>
    <x v="1"/>
    <x v="0"/>
    <x v="0"/>
    <x v="0"/>
    <n v="2.78"/>
  </r>
  <r>
    <x v="0"/>
    <n v="36515"/>
    <s v="4 Series"/>
    <x v="0"/>
    <n v="17300"/>
    <n v="32837"/>
    <n v="30"/>
    <x v="14"/>
    <n v="2"/>
    <x v="1"/>
    <x v="0"/>
    <x v="0"/>
    <x v="0"/>
    <n v="1.73"/>
  </r>
  <r>
    <x v="0"/>
    <n v="36516"/>
    <s v="3 Series"/>
    <x v="5"/>
    <n v="13100"/>
    <n v="36801"/>
    <n v="30"/>
    <x v="42"/>
    <n v="2"/>
    <x v="0"/>
    <x v="0"/>
    <x v="0"/>
    <x v="0"/>
    <n v="1.31"/>
  </r>
  <r>
    <x v="0"/>
    <n v="36517"/>
    <s v="X1"/>
    <x v="0"/>
    <n v="17400"/>
    <n v="28999"/>
    <n v="125"/>
    <x v="15"/>
    <n v="2"/>
    <x v="0"/>
    <x v="0"/>
    <x v="0"/>
    <x v="0"/>
    <n v="1.74"/>
  </r>
  <r>
    <x v="0"/>
    <n v="36518"/>
    <s v="5 Series"/>
    <x v="1"/>
    <n v="22400"/>
    <n v="16942"/>
    <n v="145"/>
    <x v="27"/>
    <n v="2"/>
    <x v="1"/>
    <x v="1"/>
    <x v="0"/>
    <x v="0"/>
    <n v="2.2400000000000002"/>
  </r>
  <r>
    <x v="0"/>
    <n v="36519"/>
    <s v="3 Series"/>
    <x v="4"/>
    <n v="22800"/>
    <n v="18627"/>
    <n v="145"/>
    <x v="35"/>
    <n v="2"/>
    <x v="1"/>
    <x v="1"/>
    <x v="0"/>
    <x v="0"/>
    <n v="2.2799999999999998"/>
  </r>
  <r>
    <x v="0"/>
    <n v="36520"/>
    <s v="2 Series"/>
    <x v="4"/>
    <n v="18490"/>
    <n v="7913"/>
    <n v="145"/>
    <x v="29"/>
    <n v="1.5"/>
    <x v="1"/>
    <x v="0"/>
    <x v="0"/>
    <x v="1"/>
    <n v="1.85"/>
  </r>
  <r>
    <x v="0"/>
    <n v="36521"/>
    <s v="4 Series"/>
    <x v="5"/>
    <n v="16900"/>
    <n v="57317"/>
    <n v="160"/>
    <x v="7"/>
    <n v="2"/>
    <x v="1"/>
    <x v="1"/>
    <x v="0"/>
    <x v="0"/>
    <n v="1.69"/>
  </r>
  <r>
    <x v="0"/>
    <n v="36522"/>
    <s v="i3"/>
    <x v="5"/>
    <n v="17400"/>
    <n v="29465"/>
    <n v="0"/>
    <x v="5"/>
    <n v="1"/>
    <x v="1"/>
    <x v="4"/>
    <x v="0"/>
    <x v="1"/>
    <n v="1.74"/>
  </r>
  <r>
    <x v="0"/>
    <n v="36523"/>
    <s v="X3"/>
    <x v="4"/>
    <n v="30990"/>
    <n v="13034"/>
    <n v="145"/>
    <x v="6"/>
    <n v="2"/>
    <x v="1"/>
    <x v="0"/>
    <x v="0"/>
    <x v="0"/>
    <n v="3.1"/>
  </r>
  <r>
    <x v="0"/>
    <n v="36524"/>
    <s v="1 Series"/>
    <x v="1"/>
    <n v="21990"/>
    <n v="13905"/>
    <n v="145"/>
    <x v="48"/>
    <n v="3"/>
    <x v="1"/>
    <x v="1"/>
    <x v="0"/>
    <x v="0"/>
    <n v="2.2000000000000002"/>
  </r>
  <r>
    <x v="0"/>
    <n v="36525"/>
    <s v="3 Series"/>
    <x v="6"/>
    <n v="15490"/>
    <n v="47701"/>
    <n v="145"/>
    <x v="19"/>
    <n v="2"/>
    <x v="0"/>
    <x v="0"/>
    <x v="0"/>
    <x v="0"/>
    <n v="1.55"/>
  </r>
  <r>
    <x v="0"/>
    <n v="36526"/>
    <s v="1 Series"/>
    <x v="5"/>
    <n v="11490"/>
    <n v="62538"/>
    <n v="30"/>
    <x v="29"/>
    <n v="1.5"/>
    <x v="0"/>
    <x v="1"/>
    <x v="0"/>
    <x v="1"/>
    <n v="1.1499999999999999"/>
  </r>
  <r>
    <x v="0"/>
    <n v="36527"/>
    <s v="4 Series"/>
    <x v="4"/>
    <n v="22900"/>
    <n v="15814"/>
    <n v="145"/>
    <x v="27"/>
    <n v="2"/>
    <x v="1"/>
    <x v="1"/>
    <x v="0"/>
    <x v="0"/>
    <n v="2.29"/>
  </r>
  <r>
    <x v="0"/>
    <n v="36528"/>
    <s v="X1"/>
    <x v="2"/>
    <n v="26990"/>
    <n v="7288"/>
    <n v="145"/>
    <x v="48"/>
    <n v="2"/>
    <x v="1"/>
    <x v="1"/>
    <x v="0"/>
    <x v="0"/>
    <n v="2.7"/>
  </r>
  <r>
    <x v="0"/>
    <n v="36529"/>
    <s v="Z4"/>
    <x v="7"/>
    <n v="39990"/>
    <n v="1784"/>
    <n v="150"/>
    <x v="211"/>
    <n v="3"/>
    <x v="1"/>
    <x v="1"/>
    <x v="0"/>
    <x v="0"/>
    <n v="4"/>
  </r>
  <r>
    <x v="0"/>
    <n v="36530"/>
    <s v="2 Series"/>
    <x v="5"/>
    <n v="12690"/>
    <n v="29400"/>
    <n v="20"/>
    <x v="0"/>
    <n v="2"/>
    <x v="0"/>
    <x v="0"/>
    <x v="0"/>
    <x v="0"/>
    <n v="1.27"/>
  </r>
  <r>
    <x v="0"/>
    <n v="36531"/>
    <s v="3 Series"/>
    <x v="2"/>
    <n v="33890"/>
    <n v="2993"/>
    <n v="150"/>
    <x v="35"/>
    <n v="3"/>
    <x v="1"/>
    <x v="0"/>
    <x v="0"/>
    <x v="0"/>
    <n v="3.39"/>
  </r>
  <r>
    <x v="0"/>
    <n v="36532"/>
    <s v="1 Series"/>
    <x v="4"/>
    <n v="18995"/>
    <n v="11885"/>
    <n v="150"/>
    <x v="52"/>
    <n v="2"/>
    <x v="1"/>
    <x v="1"/>
    <x v="0"/>
    <x v="0"/>
    <n v="1.9"/>
  </r>
  <r>
    <x v="0"/>
    <n v="36533"/>
    <s v="X1"/>
    <x v="7"/>
    <n v="33400"/>
    <n v="321"/>
    <n v="145"/>
    <x v="9"/>
    <n v="2"/>
    <x v="0"/>
    <x v="0"/>
    <x v="0"/>
    <x v="0"/>
    <n v="3.34"/>
  </r>
  <r>
    <x v="0"/>
    <n v="36534"/>
    <s v="3 Series"/>
    <x v="7"/>
    <n v="43900"/>
    <n v="11"/>
    <n v="145"/>
    <x v="25"/>
    <n v="3"/>
    <x v="1"/>
    <x v="1"/>
    <x v="0"/>
    <x v="0"/>
    <n v="4.3899999999999997"/>
  </r>
  <r>
    <x v="0"/>
    <n v="36535"/>
    <s v="i8"/>
    <x v="5"/>
    <n v="44990"/>
    <n v="43323"/>
    <n v="0"/>
    <x v="10"/>
    <n v="1.5"/>
    <x v="1"/>
    <x v="3"/>
    <x v="1"/>
    <x v="1"/>
    <n v="4.5"/>
  </r>
  <r>
    <x v="0"/>
    <n v="36536"/>
    <s v="3 Series"/>
    <x v="6"/>
    <n v="9500"/>
    <n v="75083"/>
    <n v="20"/>
    <x v="0"/>
    <n v="2"/>
    <x v="1"/>
    <x v="0"/>
    <x v="0"/>
    <x v="0"/>
    <n v="0.95"/>
  </r>
  <r>
    <x v="0"/>
    <n v="36537"/>
    <s v="3 Series"/>
    <x v="5"/>
    <n v="13000"/>
    <n v="34533"/>
    <n v="125"/>
    <x v="1"/>
    <n v="2"/>
    <x v="0"/>
    <x v="0"/>
    <x v="0"/>
    <x v="0"/>
    <n v="1.3"/>
  </r>
  <r>
    <x v="0"/>
    <n v="36538"/>
    <s v="3 Series"/>
    <x v="0"/>
    <n v="10000"/>
    <n v="84878"/>
    <n v="0"/>
    <x v="33"/>
    <n v="2"/>
    <x v="1"/>
    <x v="0"/>
    <x v="0"/>
    <x v="0"/>
    <n v="1"/>
  </r>
  <r>
    <x v="0"/>
    <n v="36539"/>
    <s v="3 Series"/>
    <x v="5"/>
    <n v="19690"/>
    <n v="47741"/>
    <n v="200"/>
    <x v="36"/>
    <n v="3"/>
    <x v="1"/>
    <x v="0"/>
    <x v="0"/>
    <x v="0"/>
    <n v="1.97"/>
  </r>
  <r>
    <x v="0"/>
    <n v="36540"/>
    <s v="6 Series"/>
    <x v="5"/>
    <n v="18990"/>
    <n v="62953"/>
    <n v="160"/>
    <x v="18"/>
    <n v="3"/>
    <x v="1"/>
    <x v="0"/>
    <x v="0"/>
    <x v="0"/>
    <n v="1.9"/>
  </r>
  <r>
    <x v="0"/>
    <n v="36541"/>
    <s v="3 Series"/>
    <x v="0"/>
    <n v="20400"/>
    <n v="40421"/>
    <n v="160"/>
    <x v="18"/>
    <n v="3"/>
    <x v="1"/>
    <x v="0"/>
    <x v="0"/>
    <x v="0"/>
    <n v="2.04"/>
  </r>
  <r>
    <x v="0"/>
    <n v="36542"/>
    <s v="2 Series"/>
    <x v="2"/>
    <n v="23900"/>
    <n v="2426"/>
    <n v="145"/>
    <x v="12"/>
    <n v="2"/>
    <x v="1"/>
    <x v="0"/>
    <x v="0"/>
    <x v="0"/>
    <n v="2.39"/>
  </r>
  <r>
    <x v="0"/>
    <n v="36543"/>
    <s v="3 Series"/>
    <x v="0"/>
    <n v="15400"/>
    <n v="21854"/>
    <n v="145"/>
    <x v="27"/>
    <n v="2"/>
    <x v="0"/>
    <x v="1"/>
    <x v="0"/>
    <x v="0"/>
    <n v="1.54"/>
  </r>
  <r>
    <x v="0"/>
    <n v="36544"/>
    <s v="2 Series"/>
    <x v="4"/>
    <n v="19990"/>
    <n v="19234"/>
    <n v="145"/>
    <x v="12"/>
    <n v="2"/>
    <x v="1"/>
    <x v="0"/>
    <x v="0"/>
    <x v="0"/>
    <n v="2"/>
  </r>
  <r>
    <x v="0"/>
    <n v="36545"/>
    <s v="X3"/>
    <x v="0"/>
    <n v="21990"/>
    <n v="35121"/>
    <n v="145"/>
    <x v="6"/>
    <n v="2"/>
    <x v="1"/>
    <x v="0"/>
    <x v="0"/>
    <x v="0"/>
    <n v="2.2000000000000002"/>
  </r>
  <r>
    <x v="0"/>
    <n v="36546"/>
    <s v="3 Series"/>
    <x v="6"/>
    <n v="14500"/>
    <n v="45140"/>
    <n v="125"/>
    <x v="28"/>
    <n v="3"/>
    <x v="1"/>
    <x v="0"/>
    <x v="0"/>
    <x v="0"/>
    <n v="1.45"/>
  </r>
  <r>
    <x v="0"/>
    <n v="36547"/>
    <s v="3 Series"/>
    <x v="0"/>
    <n v="10000"/>
    <n v="104720"/>
    <n v="125"/>
    <x v="18"/>
    <n v="1.5"/>
    <x v="1"/>
    <x v="1"/>
    <x v="0"/>
    <x v="1"/>
    <n v="1"/>
  </r>
  <r>
    <x v="0"/>
    <n v="36548"/>
    <s v="4 Series"/>
    <x v="0"/>
    <n v="13000"/>
    <n v="129590"/>
    <n v="150"/>
    <x v="27"/>
    <n v="2"/>
    <x v="1"/>
    <x v="1"/>
    <x v="0"/>
    <x v="0"/>
    <n v="1.3"/>
  </r>
  <r>
    <x v="0"/>
    <n v="36549"/>
    <s v="2 Series"/>
    <x v="0"/>
    <n v="13995"/>
    <n v="36250"/>
    <n v="30"/>
    <x v="13"/>
    <n v="2"/>
    <x v="0"/>
    <x v="0"/>
    <x v="0"/>
    <x v="0"/>
    <n v="1.4"/>
  </r>
  <r>
    <x v="0"/>
    <n v="36550"/>
    <s v="3 Series"/>
    <x v="16"/>
    <n v="5795"/>
    <n v="83350"/>
    <n v="325"/>
    <x v="22"/>
    <n v="3"/>
    <x v="1"/>
    <x v="1"/>
    <x v="0"/>
    <x v="0"/>
    <n v="0.57999999999999996"/>
  </r>
  <r>
    <x v="0"/>
    <n v="36551"/>
    <s v="3 Series"/>
    <x v="7"/>
    <n v="29490"/>
    <n v="12"/>
    <n v="145"/>
    <x v="53"/>
    <n v="2"/>
    <x v="1"/>
    <x v="1"/>
    <x v="0"/>
    <x v="0"/>
    <n v="2.95"/>
  </r>
  <r>
    <x v="0"/>
    <n v="36552"/>
    <s v="3 Series"/>
    <x v="2"/>
    <n v="26899"/>
    <n v="11512"/>
    <n v="145"/>
    <x v="3"/>
    <n v="2"/>
    <x v="1"/>
    <x v="0"/>
    <x v="0"/>
    <x v="0"/>
    <n v="2.69"/>
  </r>
  <r>
    <x v="0"/>
    <n v="36553"/>
    <s v="1 Series"/>
    <x v="2"/>
    <n v="26989"/>
    <n v="5444"/>
    <n v="145"/>
    <x v="18"/>
    <n v="2"/>
    <x v="1"/>
    <x v="0"/>
    <x v="0"/>
    <x v="0"/>
    <n v="2.7"/>
  </r>
  <r>
    <x v="0"/>
    <n v="36554"/>
    <s v="3 Series"/>
    <x v="7"/>
    <n v="34900"/>
    <n v="10"/>
    <n v="145"/>
    <x v="8"/>
    <n v="2"/>
    <x v="1"/>
    <x v="1"/>
    <x v="0"/>
    <x v="0"/>
    <n v="3.49"/>
  </r>
  <r>
    <x v="0"/>
    <n v="36555"/>
    <s v="3 Series"/>
    <x v="4"/>
    <n v="20690"/>
    <n v="16986"/>
    <n v="145"/>
    <x v="13"/>
    <n v="2"/>
    <x v="1"/>
    <x v="0"/>
    <x v="0"/>
    <x v="0"/>
    <n v="2.0699999999999998"/>
  </r>
  <r>
    <x v="0"/>
    <n v="36556"/>
    <s v="2 Series"/>
    <x v="0"/>
    <n v="13900"/>
    <n v="38811"/>
    <n v="20"/>
    <x v="0"/>
    <n v="1.5"/>
    <x v="0"/>
    <x v="0"/>
    <x v="0"/>
    <x v="1"/>
    <n v="1.39"/>
  </r>
  <r>
    <x v="0"/>
    <n v="36557"/>
    <s v="5 Series"/>
    <x v="0"/>
    <n v="14499"/>
    <n v="53689"/>
    <n v="30"/>
    <x v="16"/>
    <n v="2"/>
    <x v="1"/>
    <x v="0"/>
    <x v="0"/>
    <x v="0"/>
    <n v="1.45"/>
  </r>
  <r>
    <x v="0"/>
    <n v="36558"/>
    <s v="2 Series"/>
    <x v="6"/>
    <n v="11000"/>
    <n v="37148"/>
    <n v="30"/>
    <x v="16"/>
    <n v="2"/>
    <x v="0"/>
    <x v="0"/>
    <x v="0"/>
    <x v="0"/>
    <n v="1.1000000000000001"/>
  </r>
  <r>
    <x v="0"/>
    <n v="36559"/>
    <s v="1 Series"/>
    <x v="6"/>
    <n v="9500"/>
    <n v="36672"/>
    <n v="30"/>
    <x v="14"/>
    <n v="2"/>
    <x v="0"/>
    <x v="0"/>
    <x v="0"/>
    <x v="0"/>
    <n v="0.95"/>
  </r>
  <r>
    <x v="0"/>
    <n v="36560"/>
    <s v="X1"/>
    <x v="0"/>
    <n v="13999"/>
    <n v="30466"/>
    <n v="20"/>
    <x v="0"/>
    <n v="2"/>
    <x v="0"/>
    <x v="0"/>
    <x v="0"/>
    <x v="0"/>
    <n v="1.4"/>
  </r>
  <r>
    <x v="0"/>
    <n v="36561"/>
    <s v="2 Series"/>
    <x v="0"/>
    <n v="11999"/>
    <n v="68945"/>
    <n v="20"/>
    <x v="0"/>
    <n v="1.5"/>
    <x v="1"/>
    <x v="0"/>
    <x v="0"/>
    <x v="1"/>
    <n v="1.2"/>
  </r>
  <r>
    <x v="0"/>
    <n v="36562"/>
    <s v="1 Series"/>
    <x v="0"/>
    <n v="17199"/>
    <n v="18706"/>
    <n v="260"/>
    <x v="200"/>
    <n v="3"/>
    <x v="0"/>
    <x v="1"/>
    <x v="0"/>
    <x v="0"/>
    <n v="1.72"/>
  </r>
  <r>
    <x v="0"/>
    <n v="36563"/>
    <s v="3 Series"/>
    <x v="8"/>
    <n v="7500"/>
    <n v="75453"/>
    <n v="30"/>
    <x v="16"/>
    <n v="2"/>
    <x v="0"/>
    <x v="0"/>
    <x v="0"/>
    <x v="0"/>
    <n v="0.75"/>
  </r>
  <r>
    <x v="0"/>
    <n v="36564"/>
    <s v="2 Series"/>
    <x v="1"/>
    <n v="16500"/>
    <n v="66410"/>
    <n v="260"/>
    <x v="200"/>
    <n v="3"/>
    <x v="0"/>
    <x v="1"/>
    <x v="0"/>
    <x v="0"/>
    <n v="1.65"/>
  </r>
  <r>
    <x v="0"/>
    <n v="36565"/>
    <s v="5 Series"/>
    <x v="6"/>
    <n v="11695"/>
    <n v="65520"/>
    <n v="30"/>
    <x v="16"/>
    <n v="2"/>
    <x v="1"/>
    <x v="0"/>
    <x v="0"/>
    <x v="0"/>
    <n v="1.17"/>
  </r>
  <r>
    <x v="0"/>
    <n v="36566"/>
    <s v="3 Series"/>
    <x v="6"/>
    <n v="14500"/>
    <n v="48760"/>
    <n v="125"/>
    <x v="28"/>
    <n v="3"/>
    <x v="1"/>
    <x v="0"/>
    <x v="0"/>
    <x v="0"/>
    <n v="1.45"/>
  </r>
  <r>
    <x v="0"/>
    <n v="36567"/>
    <s v="1 Series"/>
    <x v="6"/>
    <n v="6795"/>
    <n v="102520"/>
    <n v="30"/>
    <x v="16"/>
    <n v="2"/>
    <x v="0"/>
    <x v="0"/>
    <x v="0"/>
    <x v="0"/>
    <n v="0.68"/>
  </r>
  <r>
    <x v="0"/>
    <n v="36568"/>
    <s v="3 Series"/>
    <x v="5"/>
    <n v="12500"/>
    <n v="107940"/>
    <n v="145"/>
    <x v="29"/>
    <n v="3"/>
    <x v="1"/>
    <x v="0"/>
    <x v="0"/>
    <x v="0"/>
    <n v="1.25"/>
  </r>
  <r>
    <x v="0"/>
    <n v="36569"/>
    <s v="4 Series"/>
    <x v="0"/>
    <n v="12000"/>
    <n v="117230"/>
    <n v="30"/>
    <x v="14"/>
    <n v="2"/>
    <x v="1"/>
    <x v="0"/>
    <x v="0"/>
    <x v="0"/>
    <n v="1.2"/>
  </r>
  <r>
    <x v="0"/>
    <n v="36570"/>
    <s v="X3"/>
    <x v="5"/>
    <n v="13000"/>
    <n v="105320"/>
    <n v="160"/>
    <x v="3"/>
    <n v="2"/>
    <x v="0"/>
    <x v="0"/>
    <x v="0"/>
    <x v="0"/>
    <n v="1.3"/>
  </r>
  <r>
    <x v="0"/>
    <n v="36571"/>
    <s v="1 Series"/>
    <x v="0"/>
    <n v="8000"/>
    <n v="101980"/>
    <n v="20"/>
    <x v="0"/>
    <n v="2"/>
    <x v="0"/>
    <x v="0"/>
    <x v="0"/>
    <x v="0"/>
    <n v="0.8"/>
  </r>
  <r>
    <x v="0"/>
    <n v="36572"/>
    <s v="2 Series"/>
    <x v="5"/>
    <n v="7395"/>
    <n v="100230"/>
    <n v="20"/>
    <x v="0"/>
    <n v="2"/>
    <x v="0"/>
    <x v="0"/>
    <x v="0"/>
    <x v="0"/>
    <n v="0.74"/>
  </r>
  <r>
    <x v="0"/>
    <n v="36573"/>
    <s v="4 Series"/>
    <x v="5"/>
    <n v="14000"/>
    <n v="58900"/>
    <n v="30"/>
    <x v="14"/>
    <n v="2"/>
    <x v="1"/>
    <x v="0"/>
    <x v="0"/>
    <x v="0"/>
    <n v="1.4"/>
  </r>
  <r>
    <x v="0"/>
    <n v="36574"/>
    <s v="3 Series"/>
    <x v="5"/>
    <n v="13295"/>
    <n v="76720"/>
    <n v="165"/>
    <x v="18"/>
    <n v="3"/>
    <x v="1"/>
    <x v="0"/>
    <x v="0"/>
    <x v="0"/>
    <n v="1.33"/>
  </r>
  <r>
    <x v="0"/>
    <n v="36575"/>
    <s v="1 Series"/>
    <x v="4"/>
    <n v="13425"/>
    <n v="22045"/>
    <n v="150"/>
    <x v="32"/>
    <n v="1.5"/>
    <x v="0"/>
    <x v="1"/>
    <x v="0"/>
    <x v="1"/>
    <n v="1.34"/>
  </r>
  <r>
    <x v="0"/>
    <n v="36576"/>
    <s v="3 Series"/>
    <x v="0"/>
    <n v="11250"/>
    <n v="70600"/>
    <n v="30"/>
    <x v="17"/>
    <n v="2"/>
    <x v="1"/>
    <x v="0"/>
    <x v="0"/>
    <x v="0"/>
    <n v="1.1299999999999999"/>
  </r>
  <r>
    <x v="0"/>
    <n v="36577"/>
    <s v="3 Series"/>
    <x v="0"/>
    <n v="14195"/>
    <n v="56140"/>
    <n v="0"/>
    <x v="43"/>
    <n v="2"/>
    <x v="1"/>
    <x v="3"/>
    <x v="0"/>
    <x v="0"/>
    <n v="1.42"/>
  </r>
  <r>
    <x v="0"/>
    <n v="36578"/>
    <s v="5 Series"/>
    <x v="0"/>
    <n v="12295"/>
    <n v="97930"/>
    <n v="125"/>
    <x v="1"/>
    <n v="2"/>
    <x v="1"/>
    <x v="0"/>
    <x v="0"/>
    <x v="0"/>
    <n v="1.23"/>
  </r>
  <r>
    <x v="0"/>
    <n v="36579"/>
    <s v="2 Series"/>
    <x v="0"/>
    <n v="10500"/>
    <n v="83200"/>
    <n v="30"/>
    <x v="13"/>
    <n v="2"/>
    <x v="0"/>
    <x v="0"/>
    <x v="0"/>
    <x v="0"/>
    <n v="1.05"/>
  </r>
  <r>
    <x v="0"/>
    <n v="36580"/>
    <s v="3 Series"/>
    <x v="1"/>
    <n v="13999"/>
    <n v="23608"/>
    <n v="150"/>
    <x v="27"/>
    <n v="2"/>
    <x v="0"/>
    <x v="1"/>
    <x v="0"/>
    <x v="0"/>
    <n v="1.4"/>
  </r>
  <r>
    <x v="0"/>
    <n v="36581"/>
    <s v="1 Series"/>
    <x v="3"/>
    <n v="10125"/>
    <n v="61040"/>
    <n v="205"/>
    <x v="55"/>
    <n v="2"/>
    <x v="0"/>
    <x v="1"/>
    <x v="0"/>
    <x v="0"/>
    <n v="1.01"/>
  </r>
  <r>
    <x v="0"/>
    <n v="36582"/>
    <s v="7 Series"/>
    <x v="9"/>
    <n v="4995"/>
    <n v="81000"/>
    <n v="325"/>
    <x v="230"/>
    <n v="3"/>
    <x v="1"/>
    <x v="0"/>
    <x v="0"/>
    <x v="0"/>
    <n v="0.5"/>
  </r>
  <r>
    <x v="0"/>
    <n v="36583"/>
    <s v="3 Series"/>
    <x v="13"/>
    <n v="4195"/>
    <n v="70000"/>
    <n v="165"/>
    <x v="35"/>
    <n v="2"/>
    <x v="0"/>
    <x v="1"/>
    <x v="0"/>
    <x v="0"/>
    <n v="0.42"/>
  </r>
  <r>
    <x v="0"/>
    <n v="36584"/>
    <s v="1 Series"/>
    <x v="6"/>
    <n v="10395"/>
    <n v="25000"/>
    <n v="0"/>
    <x v="33"/>
    <n v="1.6000000240000001"/>
    <x v="0"/>
    <x v="0"/>
    <x v="0"/>
    <x v="1"/>
    <n v="1.04"/>
  </r>
  <r>
    <x v="0"/>
    <n v="36585"/>
    <s v="3 Series"/>
    <x v="1"/>
    <n v="15350"/>
    <n v="40244"/>
    <n v="30"/>
    <x v="13"/>
    <n v="2"/>
    <x v="1"/>
    <x v="0"/>
    <x v="0"/>
    <x v="0"/>
    <n v="1.54"/>
  </r>
  <r>
    <x v="0"/>
    <n v="36586"/>
    <s v="1 Series"/>
    <x v="0"/>
    <n v="11500"/>
    <n v="54156"/>
    <n v="30"/>
    <x v="14"/>
    <n v="2"/>
    <x v="0"/>
    <x v="0"/>
    <x v="0"/>
    <x v="0"/>
    <n v="1.1499999999999999"/>
  </r>
  <r>
    <x v="0"/>
    <n v="36587"/>
    <s v="1 Series"/>
    <x v="4"/>
    <n v="13750"/>
    <n v="17613"/>
    <n v="145"/>
    <x v="21"/>
    <n v="1.5"/>
    <x v="0"/>
    <x v="1"/>
    <x v="0"/>
    <x v="1"/>
    <n v="1.38"/>
  </r>
  <r>
    <x v="0"/>
    <n v="36588"/>
    <s v="X1"/>
    <x v="0"/>
    <n v="17225"/>
    <n v="17531"/>
    <n v="125"/>
    <x v="15"/>
    <n v="2"/>
    <x v="0"/>
    <x v="0"/>
    <x v="0"/>
    <x v="0"/>
    <n v="1.72"/>
  </r>
  <r>
    <x v="0"/>
    <n v="36589"/>
    <s v="3 Series"/>
    <x v="1"/>
    <n v="8795"/>
    <n v="108190"/>
    <n v="30"/>
    <x v="16"/>
    <n v="2"/>
    <x v="0"/>
    <x v="0"/>
    <x v="0"/>
    <x v="0"/>
    <n v="0.88"/>
  </r>
  <r>
    <x v="0"/>
    <n v="36590"/>
    <s v="1 Series"/>
    <x v="5"/>
    <n v="10695"/>
    <n v="52770"/>
    <n v="145"/>
    <x v="27"/>
    <n v="1.6000000240000001"/>
    <x v="1"/>
    <x v="1"/>
    <x v="0"/>
    <x v="1"/>
    <n v="1.07"/>
  </r>
  <r>
    <x v="0"/>
    <n v="36591"/>
    <s v="3 Series"/>
    <x v="6"/>
    <n v="8000"/>
    <n v="99920"/>
    <n v="125"/>
    <x v="15"/>
    <n v="2"/>
    <x v="0"/>
    <x v="0"/>
    <x v="0"/>
    <x v="0"/>
    <n v="0.8"/>
  </r>
  <r>
    <x v="0"/>
    <n v="36592"/>
    <s v="3 Series"/>
    <x v="0"/>
    <n v="14295"/>
    <n v="94810"/>
    <n v="0"/>
    <x v="10"/>
    <n v="2"/>
    <x v="1"/>
    <x v="3"/>
    <x v="0"/>
    <x v="0"/>
    <n v="1.43"/>
  </r>
  <r>
    <x v="0"/>
    <n v="36593"/>
    <s v="3 Series"/>
    <x v="6"/>
    <n v="8795"/>
    <n v="130340"/>
    <n v="145"/>
    <x v="19"/>
    <n v="2"/>
    <x v="0"/>
    <x v="0"/>
    <x v="0"/>
    <x v="0"/>
    <n v="0.88"/>
  </r>
  <r>
    <x v="0"/>
    <n v="36594"/>
    <s v="5 Series"/>
    <x v="0"/>
    <n v="11000"/>
    <n v="100170"/>
    <n v="20"/>
    <x v="0"/>
    <n v="2"/>
    <x v="1"/>
    <x v="0"/>
    <x v="0"/>
    <x v="0"/>
    <n v="1.1000000000000001"/>
  </r>
  <r>
    <x v="0"/>
    <n v="36595"/>
    <s v="3 Series"/>
    <x v="0"/>
    <n v="19495"/>
    <n v="27500"/>
    <n v="160"/>
    <x v="18"/>
    <n v="3"/>
    <x v="1"/>
    <x v="0"/>
    <x v="0"/>
    <x v="0"/>
    <n v="1.95"/>
  </r>
  <r>
    <x v="0"/>
    <n v="36596"/>
    <s v="3 Series"/>
    <x v="6"/>
    <n v="11295"/>
    <n v="52117"/>
    <n v="30"/>
    <x v="16"/>
    <n v="2"/>
    <x v="1"/>
    <x v="0"/>
    <x v="0"/>
    <x v="0"/>
    <n v="1.1299999999999999"/>
  </r>
  <r>
    <x v="0"/>
    <n v="36597"/>
    <s v="3 Series"/>
    <x v="5"/>
    <n v="13980"/>
    <n v="36816"/>
    <n v="30"/>
    <x v="17"/>
    <n v="2"/>
    <x v="1"/>
    <x v="0"/>
    <x v="0"/>
    <x v="0"/>
    <n v="1.4"/>
  </r>
  <r>
    <x v="0"/>
    <n v="36598"/>
    <s v="3 Series"/>
    <x v="13"/>
    <n v="5695"/>
    <n v="110931"/>
    <n v="160"/>
    <x v="18"/>
    <n v="2"/>
    <x v="2"/>
    <x v="0"/>
    <x v="0"/>
    <x v="0"/>
    <n v="0.56999999999999995"/>
  </r>
  <r>
    <x v="0"/>
    <n v="36599"/>
    <s v="4 Series"/>
    <x v="5"/>
    <n v="14995"/>
    <n v="51611"/>
    <n v="125"/>
    <x v="15"/>
    <n v="2"/>
    <x v="0"/>
    <x v="0"/>
    <x v="0"/>
    <x v="0"/>
    <n v="1.5"/>
  </r>
  <r>
    <x v="0"/>
    <n v="36600"/>
    <s v="7 Series"/>
    <x v="6"/>
    <n v="13999"/>
    <n v="53329"/>
    <n v="160"/>
    <x v="9"/>
    <n v="3"/>
    <x v="1"/>
    <x v="0"/>
    <x v="0"/>
    <x v="0"/>
    <n v="1.4"/>
  </r>
  <r>
    <x v="0"/>
    <n v="36601"/>
    <s v="X1"/>
    <x v="1"/>
    <n v="17299"/>
    <n v="35779"/>
    <n v="145"/>
    <x v="19"/>
    <n v="2"/>
    <x v="1"/>
    <x v="0"/>
    <x v="0"/>
    <x v="0"/>
    <n v="1.73"/>
  </r>
  <r>
    <x v="0"/>
    <n v="36602"/>
    <s v="3 Series"/>
    <x v="5"/>
    <n v="8500"/>
    <n v="71915"/>
    <n v="20"/>
    <x v="0"/>
    <n v="2"/>
    <x v="0"/>
    <x v="0"/>
    <x v="0"/>
    <x v="0"/>
    <n v="0.85"/>
  </r>
  <r>
    <x v="0"/>
    <n v="36603"/>
    <s v="2 Series"/>
    <x v="1"/>
    <n v="16350"/>
    <n v="13750"/>
    <n v="145"/>
    <x v="16"/>
    <n v="2"/>
    <x v="1"/>
    <x v="0"/>
    <x v="0"/>
    <x v="0"/>
    <n v="1.64"/>
  </r>
  <r>
    <x v="0"/>
    <n v="36604"/>
    <s v="X1"/>
    <x v="3"/>
    <n v="9995"/>
    <n v="44013"/>
    <n v="160"/>
    <x v="18"/>
    <n v="2"/>
    <x v="0"/>
    <x v="0"/>
    <x v="0"/>
    <x v="0"/>
    <n v="1"/>
  </r>
  <r>
    <x v="0"/>
    <n v="36605"/>
    <s v="3 Series"/>
    <x v="5"/>
    <n v="10000"/>
    <n v="99530"/>
    <n v="30"/>
    <x v="2"/>
    <n v="2"/>
    <x v="1"/>
    <x v="0"/>
    <x v="0"/>
    <x v="0"/>
    <n v="1"/>
  </r>
  <r>
    <x v="0"/>
    <n v="36606"/>
    <s v="3 Series"/>
    <x v="0"/>
    <n v="14295"/>
    <n v="86060"/>
    <n v="0"/>
    <x v="10"/>
    <n v="2"/>
    <x v="1"/>
    <x v="3"/>
    <x v="0"/>
    <x v="0"/>
    <n v="1.43"/>
  </r>
  <r>
    <x v="0"/>
    <n v="36607"/>
    <s v="3 Series"/>
    <x v="5"/>
    <n v="9500"/>
    <n v="128850"/>
    <n v="145"/>
    <x v="29"/>
    <n v="2"/>
    <x v="0"/>
    <x v="0"/>
    <x v="0"/>
    <x v="0"/>
    <n v="0.95"/>
  </r>
  <r>
    <x v="0"/>
    <n v="36608"/>
    <s v="X3"/>
    <x v="0"/>
    <n v="15500"/>
    <n v="72070"/>
    <n v="160"/>
    <x v="3"/>
    <n v="2"/>
    <x v="0"/>
    <x v="0"/>
    <x v="0"/>
    <x v="0"/>
    <n v="1.55"/>
  </r>
  <r>
    <x v="0"/>
    <n v="36609"/>
    <s v="X3"/>
    <x v="0"/>
    <n v="16295"/>
    <n v="81050"/>
    <n v="150"/>
    <x v="6"/>
    <n v="2"/>
    <x v="1"/>
    <x v="0"/>
    <x v="0"/>
    <x v="0"/>
    <n v="1.63"/>
  </r>
  <r>
    <x v="0"/>
    <n v="36610"/>
    <s v="5 Series"/>
    <x v="0"/>
    <n v="9000"/>
    <n v="93240"/>
    <n v="30"/>
    <x v="14"/>
    <n v="2"/>
    <x v="0"/>
    <x v="0"/>
    <x v="0"/>
    <x v="0"/>
    <n v="0.9"/>
  </r>
  <r>
    <x v="0"/>
    <n v="36611"/>
    <s v="1 Series"/>
    <x v="5"/>
    <n v="11695"/>
    <n v="58620"/>
    <n v="20"/>
    <x v="2"/>
    <n v="2"/>
    <x v="1"/>
    <x v="0"/>
    <x v="0"/>
    <x v="0"/>
    <n v="1.17"/>
  </r>
  <r>
    <x v="0"/>
    <n v="36612"/>
    <s v="3 Series"/>
    <x v="10"/>
    <n v="3800"/>
    <n v="156800"/>
    <n v="125"/>
    <x v="15"/>
    <n v="2"/>
    <x v="0"/>
    <x v="0"/>
    <x v="0"/>
    <x v="0"/>
    <n v="0.38"/>
  </r>
  <r>
    <x v="0"/>
    <n v="36613"/>
    <s v="3 Series"/>
    <x v="8"/>
    <n v="8985"/>
    <n v="67458"/>
    <n v="30"/>
    <x v="16"/>
    <n v="2"/>
    <x v="1"/>
    <x v="0"/>
    <x v="0"/>
    <x v="0"/>
    <n v="0.9"/>
  </r>
  <r>
    <x v="0"/>
    <n v="36614"/>
    <s v="4 Series"/>
    <x v="6"/>
    <n v="13991"/>
    <n v="44042"/>
    <n v="125"/>
    <x v="202"/>
    <n v="2"/>
    <x v="1"/>
    <x v="0"/>
    <x v="0"/>
    <x v="0"/>
    <n v="1.4"/>
  </r>
  <r>
    <x v="0"/>
    <n v="36615"/>
    <s v="X1"/>
    <x v="8"/>
    <n v="7985"/>
    <n v="82570"/>
    <n v="150"/>
    <x v="29"/>
    <n v="2"/>
    <x v="1"/>
    <x v="0"/>
    <x v="0"/>
    <x v="0"/>
    <n v="0.8"/>
  </r>
  <r>
    <x v="0"/>
    <n v="36616"/>
    <s v="X3"/>
    <x v="5"/>
    <n v="13985"/>
    <n v="77120"/>
    <n v="150"/>
    <x v="6"/>
    <n v="2"/>
    <x v="1"/>
    <x v="0"/>
    <x v="0"/>
    <x v="0"/>
    <n v="1.4"/>
  </r>
  <r>
    <x v="0"/>
    <n v="36617"/>
    <s v="X5"/>
    <x v="3"/>
    <n v="21000"/>
    <n v="52000"/>
    <n v="200"/>
    <x v="11"/>
    <n v="3"/>
    <x v="1"/>
    <x v="0"/>
    <x v="1"/>
    <x v="0"/>
    <n v="2.1"/>
  </r>
  <r>
    <x v="0"/>
    <n v="36618"/>
    <s v="3 Series"/>
    <x v="3"/>
    <n v="9489"/>
    <n v="52757"/>
    <n v="30"/>
    <x v="16"/>
    <n v="2"/>
    <x v="0"/>
    <x v="0"/>
    <x v="0"/>
    <x v="0"/>
    <n v="0.95"/>
  </r>
  <r>
    <x v="0"/>
    <n v="36619"/>
    <s v="3 Series"/>
    <x v="1"/>
    <n v="18999"/>
    <n v="24658"/>
    <n v="0"/>
    <x v="10"/>
    <n v="2"/>
    <x v="1"/>
    <x v="3"/>
    <x v="0"/>
    <x v="0"/>
    <n v="1.9"/>
  </r>
  <r>
    <x v="0"/>
    <n v="36620"/>
    <s v="5 Series"/>
    <x v="0"/>
    <n v="15499"/>
    <n v="35487"/>
    <n v="30"/>
    <x v="14"/>
    <n v="2"/>
    <x v="1"/>
    <x v="0"/>
    <x v="0"/>
    <x v="0"/>
    <n v="1.55"/>
  </r>
  <r>
    <x v="0"/>
    <n v="36621"/>
    <s v="2 Series"/>
    <x v="5"/>
    <n v="14700"/>
    <n v="32882"/>
    <n v="125"/>
    <x v="1"/>
    <n v="0"/>
    <x v="1"/>
    <x v="0"/>
    <x v="0"/>
    <x v="0"/>
    <n v="1.47"/>
  </r>
  <r>
    <x v="0"/>
    <n v="36622"/>
    <s v="2 Series"/>
    <x v="0"/>
    <n v="14999"/>
    <n v="21985"/>
    <n v="160"/>
    <x v="44"/>
    <n v="2"/>
    <x v="0"/>
    <x v="1"/>
    <x v="0"/>
    <x v="0"/>
    <n v="1.5"/>
  </r>
  <r>
    <x v="0"/>
    <n v="36623"/>
    <s v="5 Series"/>
    <x v="3"/>
    <n v="11299"/>
    <n v="73876"/>
    <n v="145"/>
    <x v="19"/>
    <n v="3"/>
    <x v="1"/>
    <x v="0"/>
    <x v="0"/>
    <x v="0"/>
    <n v="1.1299999999999999"/>
  </r>
  <r>
    <x v="0"/>
    <n v="36624"/>
    <s v="1 Series"/>
    <x v="0"/>
    <n v="10399"/>
    <n v="33546"/>
    <n v="0"/>
    <x v="26"/>
    <n v="1.5"/>
    <x v="0"/>
    <x v="0"/>
    <x v="0"/>
    <x v="1"/>
    <n v="1.04"/>
  </r>
  <r>
    <x v="0"/>
    <n v="36625"/>
    <s v="3 Series"/>
    <x v="3"/>
    <n v="10995"/>
    <n v="45883"/>
    <n v="30"/>
    <x v="16"/>
    <n v="2"/>
    <x v="0"/>
    <x v="0"/>
    <x v="0"/>
    <x v="0"/>
    <n v="1.1000000000000001"/>
  </r>
  <r>
    <x v="0"/>
    <n v="36626"/>
    <s v="3 Series"/>
    <x v="0"/>
    <n v="16995"/>
    <n v="14867"/>
    <n v="145"/>
    <x v="29"/>
    <n v="3"/>
    <x v="1"/>
    <x v="0"/>
    <x v="0"/>
    <x v="0"/>
    <n v="1.7"/>
  </r>
  <r>
    <x v="0"/>
    <n v="36627"/>
    <s v="5 Series"/>
    <x v="6"/>
    <n v="13995"/>
    <n v="48280"/>
    <n v="30"/>
    <x v="16"/>
    <n v="2"/>
    <x v="1"/>
    <x v="0"/>
    <x v="0"/>
    <x v="0"/>
    <n v="1.4"/>
  </r>
  <r>
    <x v="0"/>
    <n v="36628"/>
    <s v="1 Series"/>
    <x v="5"/>
    <n v="10495"/>
    <n v="27000"/>
    <n v="0"/>
    <x v="37"/>
    <n v="1.5"/>
    <x v="0"/>
    <x v="0"/>
    <x v="0"/>
    <x v="1"/>
    <n v="1.05"/>
  </r>
  <r>
    <x v="0"/>
    <n v="36629"/>
    <s v="5 Series"/>
    <x v="0"/>
    <n v="12494"/>
    <n v="49305"/>
    <n v="20"/>
    <x v="0"/>
    <n v="2"/>
    <x v="1"/>
    <x v="0"/>
    <x v="0"/>
    <x v="0"/>
    <n v="1.25"/>
  </r>
  <r>
    <x v="0"/>
    <n v="36630"/>
    <s v="5 Series"/>
    <x v="0"/>
    <n v="13699"/>
    <n v="36813"/>
    <n v="20"/>
    <x v="0"/>
    <n v="2"/>
    <x v="1"/>
    <x v="0"/>
    <x v="0"/>
    <x v="0"/>
    <n v="1.37"/>
  </r>
  <r>
    <x v="0"/>
    <n v="36631"/>
    <s v="X1"/>
    <x v="0"/>
    <n v="15994"/>
    <n v="24984"/>
    <n v="125"/>
    <x v="15"/>
    <n v="2"/>
    <x v="0"/>
    <x v="0"/>
    <x v="0"/>
    <x v="0"/>
    <n v="1.6"/>
  </r>
  <r>
    <x v="0"/>
    <n v="36632"/>
    <s v="X5"/>
    <x v="4"/>
    <n v="47994"/>
    <n v="19750"/>
    <n v="140"/>
    <x v="12"/>
    <n v="3"/>
    <x v="1"/>
    <x v="0"/>
    <x v="0"/>
    <x v="0"/>
    <n v="4.8"/>
  </r>
  <r>
    <x v="0"/>
    <n v="36633"/>
    <s v="3 Series"/>
    <x v="16"/>
    <n v="5994"/>
    <n v="118000"/>
    <n v="300"/>
    <x v="45"/>
    <n v="3"/>
    <x v="1"/>
    <x v="0"/>
    <x v="0"/>
    <x v="0"/>
    <n v="0.6"/>
  </r>
  <r>
    <x v="0"/>
    <n v="36634"/>
    <s v="2 Series"/>
    <x v="0"/>
    <n v="9799"/>
    <n v="67170"/>
    <n v="20"/>
    <x v="30"/>
    <n v="1.5"/>
    <x v="1"/>
    <x v="0"/>
    <x v="0"/>
    <x v="1"/>
    <n v="0.98"/>
  </r>
  <r>
    <x v="0"/>
    <n v="36635"/>
    <s v="3 Series"/>
    <x v="5"/>
    <n v="13999"/>
    <n v="40430"/>
    <n v="145"/>
    <x v="29"/>
    <n v="2"/>
    <x v="0"/>
    <x v="0"/>
    <x v="0"/>
    <x v="0"/>
    <n v="1.4"/>
  </r>
  <r>
    <x v="0"/>
    <n v="36636"/>
    <s v="5 Series"/>
    <x v="5"/>
    <n v="11999"/>
    <n v="74014"/>
    <n v="30"/>
    <x v="16"/>
    <n v="2"/>
    <x v="1"/>
    <x v="0"/>
    <x v="0"/>
    <x v="0"/>
    <n v="1.2"/>
  </r>
  <r>
    <x v="0"/>
    <n v="36637"/>
    <s v="3 Series"/>
    <x v="1"/>
    <n v="18999"/>
    <n v="29528"/>
    <n v="145"/>
    <x v="13"/>
    <n v="2"/>
    <x v="1"/>
    <x v="0"/>
    <x v="0"/>
    <x v="0"/>
    <n v="1.9"/>
  </r>
  <r>
    <x v="0"/>
    <n v="36638"/>
    <s v="3 Series"/>
    <x v="5"/>
    <n v="11999"/>
    <n v="40814"/>
    <n v="20"/>
    <x v="0"/>
    <n v="2"/>
    <x v="0"/>
    <x v="0"/>
    <x v="0"/>
    <x v="0"/>
    <n v="1.2"/>
  </r>
  <r>
    <x v="0"/>
    <n v="36639"/>
    <s v="4 Series"/>
    <x v="0"/>
    <n v="18499"/>
    <n v="60018"/>
    <n v="160"/>
    <x v="36"/>
    <n v="3"/>
    <x v="1"/>
    <x v="0"/>
    <x v="0"/>
    <x v="0"/>
    <n v="1.85"/>
  </r>
  <r>
    <x v="0"/>
    <n v="36640"/>
    <s v="4 Series"/>
    <x v="0"/>
    <n v="15499"/>
    <n v="32157"/>
    <n v="200"/>
    <x v="55"/>
    <n v="2"/>
    <x v="0"/>
    <x v="1"/>
    <x v="0"/>
    <x v="0"/>
    <n v="1.55"/>
  </r>
  <r>
    <x v="0"/>
    <n v="36641"/>
    <s v="3 Series"/>
    <x v="4"/>
    <n v="21200"/>
    <n v="13590"/>
    <n v="150"/>
    <x v="13"/>
    <n v="2"/>
    <x v="1"/>
    <x v="0"/>
    <x v="0"/>
    <x v="0"/>
    <n v="2.12"/>
  </r>
  <r>
    <x v="0"/>
    <n v="36642"/>
    <s v="3 Series"/>
    <x v="4"/>
    <n v="18000"/>
    <n v="24240"/>
    <n v="150"/>
    <x v="13"/>
    <n v="0"/>
    <x v="1"/>
    <x v="0"/>
    <x v="0"/>
    <x v="0"/>
    <n v="1.8"/>
  </r>
  <r>
    <x v="0"/>
    <n v="36643"/>
    <s v="2 Series"/>
    <x v="5"/>
    <n v="8995"/>
    <n v="64888"/>
    <n v="20"/>
    <x v="0"/>
    <n v="2"/>
    <x v="1"/>
    <x v="0"/>
    <x v="0"/>
    <x v="0"/>
    <n v="0.9"/>
  </r>
  <r>
    <x v="0"/>
    <n v="36644"/>
    <s v="3 Series"/>
    <x v="0"/>
    <n v="16999"/>
    <n v="18520"/>
    <n v="200"/>
    <x v="49"/>
    <n v="2"/>
    <x v="0"/>
    <x v="1"/>
    <x v="0"/>
    <x v="0"/>
    <n v="1.7"/>
  </r>
  <r>
    <x v="0"/>
    <n v="36645"/>
    <s v="1 Series"/>
    <x v="5"/>
    <n v="9499"/>
    <n v="54228"/>
    <n v="0"/>
    <x v="26"/>
    <n v="1.5"/>
    <x v="0"/>
    <x v="0"/>
    <x v="0"/>
    <x v="1"/>
    <n v="0.95"/>
  </r>
  <r>
    <x v="0"/>
    <n v="36646"/>
    <s v="1 Series"/>
    <x v="3"/>
    <n v="7399"/>
    <n v="58149"/>
    <n v="0"/>
    <x v="33"/>
    <n v="1.6000000240000001"/>
    <x v="0"/>
    <x v="0"/>
    <x v="0"/>
    <x v="1"/>
    <n v="0.74"/>
  </r>
  <r>
    <x v="0"/>
    <n v="36647"/>
    <s v="5 Series"/>
    <x v="1"/>
    <n v="24999"/>
    <n v="5336"/>
    <n v="135"/>
    <x v="206"/>
    <n v="2"/>
    <x v="1"/>
    <x v="3"/>
    <x v="0"/>
    <x v="0"/>
    <n v="2.5"/>
  </r>
  <r>
    <x v="0"/>
    <n v="36648"/>
    <s v="4 Series"/>
    <x v="5"/>
    <n v="15499"/>
    <n v="32423"/>
    <n v="145"/>
    <x v="32"/>
    <n v="2"/>
    <x v="0"/>
    <x v="0"/>
    <x v="0"/>
    <x v="0"/>
    <n v="1.55"/>
  </r>
  <r>
    <x v="0"/>
    <n v="36649"/>
    <s v="5 Series"/>
    <x v="1"/>
    <n v="22199"/>
    <n v="21319"/>
    <n v="145"/>
    <x v="16"/>
    <n v="2"/>
    <x v="1"/>
    <x v="0"/>
    <x v="0"/>
    <x v="0"/>
    <n v="2.2200000000000002"/>
  </r>
  <r>
    <x v="0"/>
    <n v="36650"/>
    <s v="5 Series"/>
    <x v="6"/>
    <n v="14750"/>
    <n v="20741"/>
    <n v="30"/>
    <x v="16"/>
    <n v="2"/>
    <x v="1"/>
    <x v="0"/>
    <x v="0"/>
    <x v="0"/>
    <n v="1.48"/>
  </r>
  <r>
    <x v="0"/>
    <n v="36651"/>
    <s v="1 Series"/>
    <x v="5"/>
    <n v="12059"/>
    <n v="69758"/>
    <n v="125"/>
    <x v="1"/>
    <n v="2"/>
    <x v="1"/>
    <x v="0"/>
    <x v="0"/>
    <x v="0"/>
    <n v="1.21"/>
  </r>
  <r>
    <x v="0"/>
    <n v="36652"/>
    <s v="2 Series"/>
    <x v="1"/>
    <n v="14000"/>
    <n v="18234"/>
    <n v="145"/>
    <x v="3"/>
    <n v="1.5"/>
    <x v="0"/>
    <x v="1"/>
    <x v="0"/>
    <x v="1"/>
    <n v="1.4"/>
  </r>
  <r>
    <x v="0"/>
    <n v="36653"/>
    <s v="1 Series"/>
    <x v="0"/>
    <n v="10599"/>
    <n v="27636"/>
    <n v="0"/>
    <x v="26"/>
    <n v="1.5"/>
    <x v="0"/>
    <x v="0"/>
    <x v="0"/>
    <x v="1"/>
    <n v="1.06"/>
  </r>
  <r>
    <x v="0"/>
    <n v="36654"/>
    <s v="3 Series"/>
    <x v="11"/>
    <n v="4994"/>
    <n v="112000"/>
    <n v="30"/>
    <x v="16"/>
    <n v="2"/>
    <x v="0"/>
    <x v="0"/>
    <x v="0"/>
    <x v="0"/>
    <n v="0.5"/>
  </r>
  <r>
    <x v="0"/>
    <n v="36655"/>
    <s v="5 Series"/>
    <x v="3"/>
    <n v="11000"/>
    <n v="86000"/>
    <n v="160"/>
    <x v="18"/>
    <n v="2"/>
    <x v="1"/>
    <x v="0"/>
    <x v="0"/>
    <x v="0"/>
    <n v="1.1000000000000001"/>
  </r>
  <r>
    <x v="0"/>
    <n v="36656"/>
    <s v="1 Series"/>
    <x v="8"/>
    <n v="6500"/>
    <n v="93000"/>
    <n v="30"/>
    <x v="16"/>
    <n v="2"/>
    <x v="0"/>
    <x v="0"/>
    <x v="0"/>
    <x v="0"/>
    <n v="0.65"/>
  </r>
  <r>
    <x v="0"/>
    <n v="36657"/>
    <s v="1 Series"/>
    <x v="1"/>
    <n v="19750"/>
    <n v="29000"/>
    <n v="205"/>
    <x v="48"/>
    <n v="3"/>
    <x v="1"/>
    <x v="1"/>
    <x v="0"/>
    <x v="0"/>
    <n v="1.98"/>
  </r>
  <r>
    <x v="0"/>
    <n v="36658"/>
    <s v="5 Series"/>
    <x v="6"/>
    <n v="11500"/>
    <n v="92000"/>
    <n v="125"/>
    <x v="28"/>
    <n v="2"/>
    <x v="1"/>
    <x v="0"/>
    <x v="0"/>
    <x v="0"/>
    <n v="1.1499999999999999"/>
  </r>
  <r>
    <x v="0"/>
    <n v="36659"/>
    <s v="1 Series"/>
    <x v="3"/>
    <n v="8000"/>
    <n v="50000"/>
    <n v="145"/>
    <x v="36"/>
    <n v="1.6000000240000001"/>
    <x v="0"/>
    <x v="1"/>
    <x v="0"/>
    <x v="1"/>
    <n v="0.8"/>
  </r>
  <r>
    <x v="0"/>
    <n v="36660"/>
    <s v="3 Series"/>
    <x v="1"/>
    <n v="13199"/>
    <n v="54962"/>
    <n v="145"/>
    <x v="33"/>
    <n v="2"/>
    <x v="1"/>
    <x v="0"/>
    <x v="0"/>
    <x v="0"/>
    <n v="1.32"/>
  </r>
  <r>
    <x v="0"/>
    <n v="36661"/>
    <s v="5 Series"/>
    <x v="0"/>
    <n v="16399"/>
    <n v="45036"/>
    <n v="160"/>
    <x v="7"/>
    <n v="2"/>
    <x v="1"/>
    <x v="1"/>
    <x v="0"/>
    <x v="0"/>
    <n v="1.64"/>
  </r>
  <r>
    <x v="0"/>
    <n v="36662"/>
    <s v="2 Series"/>
    <x v="0"/>
    <n v="10725"/>
    <n v="45930"/>
    <n v="145"/>
    <x v="27"/>
    <n v="1.5"/>
    <x v="0"/>
    <x v="1"/>
    <x v="0"/>
    <x v="1"/>
    <n v="1.07"/>
  </r>
  <r>
    <x v="0"/>
    <n v="36663"/>
    <s v="X1"/>
    <x v="0"/>
    <n v="15199"/>
    <n v="41571"/>
    <n v="125"/>
    <x v="1"/>
    <n v="2"/>
    <x v="1"/>
    <x v="0"/>
    <x v="0"/>
    <x v="0"/>
    <n v="1.52"/>
  </r>
  <r>
    <x v="0"/>
    <n v="36664"/>
    <s v="4 Series"/>
    <x v="0"/>
    <n v="13999"/>
    <n v="45253"/>
    <n v="30"/>
    <x v="2"/>
    <n v="2"/>
    <x v="0"/>
    <x v="0"/>
    <x v="0"/>
    <x v="0"/>
    <n v="1.4"/>
  </r>
  <r>
    <x v="0"/>
    <n v="36665"/>
    <s v="1 Series"/>
    <x v="6"/>
    <n v="9999"/>
    <n v="63169"/>
    <n v="30"/>
    <x v="13"/>
    <n v="2"/>
    <x v="0"/>
    <x v="0"/>
    <x v="0"/>
    <x v="0"/>
    <n v="1"/>
  </r>
  <r>
    <x v="0"/>
    <n v="36666"/>
    <s v="3 Series"/>
    <x v="1"/>
    <n v="15349"/>
    <n v="53347"/>
    <n v="0"/>
    <x v="43"/>
    <n v="2"/>
    <x v="1"/>
    <x v="3"/>
    <x v="0"/>
    <x v="0"/>
    <n v="1.53"/>
  </r>
  <r>
    <x v="0"/>
    <n v="36667"/>
    <s v="1 Series"/>
    <x v="0"/>
    <n v="10699"/>
    <n v="34933"/>
    <n v="0"/>
    <x v="26"/>
    <n v="1.5"/>
    <x v="0"/>
    <x v="0"/>
    <x v="0"/>
    <x v="1"/>
    <n v="1.07"/>
  </r>
  <r>
    <x v="0"/>
    <n v="36668"/>
    <s v="1 Series"/>
    <x v="3"/>
    <n v="9999"/>
    <n v="48279"/>
    <n v="145"/>
    <x v="9"/>
    <n v="1.6000000240000001"/>
    <x v="0"/>
    <x v="1"/>
    <x v="0"/>
    <x v="1"/>
    <n v="1"/>
  </r>
  <r>
    <x v="0"/>
    <n v="36669"/>
    <s v="3 Series"/>
    <x v="1"/>
    <n v="13499"/>
    <n v="52716"/>
    <n v="145"/>
    <x v="17"/>
    <n v="2"/>
    <x v="1"/>
    <x v="0"/>
    <x v="0"/>
    <x v="0"/>
    <n v="1.35"/>
  </r>
  <r>
    <x v="0"/>
    <n v="36670"/>
    <s v="X3"/>
    <x v="6"/>
    <n v="14999"/>
    <n v="47925"/>
    <n v="160"/>
    <x v="9"/>
    <n v="2"/>
    <x v="1"/>
    <x v="0"/>
    <x v="0"/>
    <x v="0"/>
    <n v="1.5"/>
  </r>
  <r>
    <x v="0"/>
    <n v="36671"/>
    <s v="X3"/>
    <x v="5"/>
    <n v="18699"/>
    <n v="24288"/>
    <n v="145"/>
    <x v="6"/>
    <n v="2"/>
    <x v="1"/>
    <x v="0"/>
    <x v="0"/>
    <x v="0"/>
    <n v="1.87"/>
  </r>
  <r>
    <x v="0"/>
    <n v="36672"/>
    <s v="3 Series"/>
    <x v="4"/>
    <n v="16200"/>
    <n v="10591"/>
    <n v="145"/>
    <x v="2"/>
    <n v="2"/>
    <x v="1"/>
    <x v="0"/>
    <x v="0"/>
    <x v="0"/>
    <n v="1.62"/>
  </r>
  <r>
    <x v="0"/>
    <n v="36673"/>
    <s v="2 Series"/>
    <x v="1"/>
    <n v="16499"/>
    <n v="16888"/>
    <n v="145"/>
    <x v="18"/>
    <n v="1.5"/>
    <x v="1"/>
    <x v="1"/>
    <x v="0"/>
    <x v="1"/>
    <n v="1.65"/>
  </r>
  <r>
    <x v="0"/>
    <n v="36674"/>
    <s v="2 Series"/>
    <x v="1"/>
    <n v="15887"/>
    <n v="46827"/>
    <n v="135"/>
    <x v="198"/>
    <n v="1.5"/>
    <x v="1"/>
    <x v="3"/>
    <x v="0"/>
    <x v="1"/>
    <n v="1.59"/>
  </r>
  <r>
    <x v="0"/>
    <n v="36675"/>
    <s v="X1"/>
    <x v="3"/>
    <n v="10299"/>
    <n v="33412"/>
    <n v="160"/>
    <x v="3"/>
    <n v="2"/>
    <x v="1"/>
    <x v="0"/>
    <x v="0"/>
    <x v="0"/>
    <n v="1.03"/>
  </r>
  <r>
    <x v="0"/>
    <n v="36676"/>
    <s v="4 Series"/>
    <x v="5"/>
    <n v="15699"/>
    <n v="33689"/>
    <n v="20"/>
    <x v="17"/>
    <n v="2"/>
    <x v="1"/>
    <x v="0"/>
    <x v="0"/>
    <x v="0"/>
    <n v="1.57"/>
  </r>
  <r>
    <x v="0"/>
    <n v="36677"/>
    <s v="1 Series"/>
    <x v="0"/>
    <n v="12599"/>
    <n v="29752"/>
    <n v="20"/>
    <x v="17"/>
    <n v="1.5"/>
    <x v="0"/>
    <x v="0"/>
    <x v="0"/>
    <x v="1"/>
    <n v="1.26"/>
  </r>
  <r>
    <x v="0"/>
    <n v="36678"/>
    <s v="4 Series"/>
    <x v="6"/>
    <n v="14999"/>
    <n v="32463"/>
    <n v="200"/>
    <x v="49"/>
    <n v="2"/>
    <x v="1"/>
    <x v="1"/>
    <x v="0"/>
    <x v="0"/>
    <n v="1.5"/>
  </r>
  <r>
    <x v="0"/>
    <n v="36679"/>
    <s v="X1"/>
    <x v="1"/>
    <n v="15399"/>
    <n v="18097"/>
    <n v="145"/>
    <x v="0"/>
    <n v="2"/>
    <x v="0"/>
    <x v="0"/>
    <x v="0"/>
    <x v="0"/>
    <n v="1.54"/>
  </r>
  <r>
    <x v="0"/>
    <n v="36680"/>
    <s v="3 Series"/>
    <x v="0"/>
    <n v="15499"/>
    <n v="42571"/>
    <n v="125"/>
    <x v="15"/>
    <n v="2"/>
    <x v="0"/>
    <x v="0"/>
    <x v="0"/>
    <x v="0"/>
    <n v="1.55"/>
  </r>
  <r>
    <x v="0"/>
    <n v="36681"/>
    <s v="5 Series"/>
    <x v="5"/>
    <n v="10699"/>
    <n v="93056"/>
    <n v="20"/>
    <x v="0"/>
    <n v="2"/>
    <x v="1"/>
    <x v="0"/>
    <x v="0"/>
    <x v="0"/>
    <n v="1.07"/>
  </r>
  <r>
    <x v="0"/>
    <n v="36682"/>
    <s v="3 Series"/>
    <x v="5"/>
    <n v="13999"/>
    <n v="46531"/>
    <n v="125"/>
    <x v="42"/>
    <n v="2"/>
    <x v="1"/>
    <x v="0"/>
    <x v="0"/>
    <x v="0"/>
    <n v="1.4"/>
  </r>
  <r>
    <x v="0"/>
    <n v="36683"/>
    <s v="1 Series"/>
    <x v="8"/>
    <n v="7899"/>
    <n v="85827"/>
    <n v="30"/>
    <x v="16"/>
    <n v="2"/>
    <x v="0"/>
    <x v="0"/>
    <x v="0"/>
    <x v="0"/>
    <n v="0.79"/>
  </r>
  <r>
    <x v="0"/>
    <n v="36684"/>
    <s v="1 Series"/>
    <x v="1"/>
    <n v="14599"/>
    <n v="15361"/>
    <n v="145"/>
    <x v="30"/>
    <n v="1.5"/>
    <x v="1"/>
    <x v="0"/>
    <x v="0"/>
    <x v="1"/>
    <n v="1.46"/>
  </r>
  <r>
    <x v="0"/>
    <n v="36685"/>
    <s v="X5"/>
    <x v="1"/>
    <n v="30999"/>
    <n v="32812"/>
    <n v="145"/>
    <x v="12"/>
    <n v="3"/>
    <x v="1"/>
    <x v="0"/>
    <x v="0"/>
    <x v="0"/>
    <n v="3.1"/>
  </r>
  <r>
    <x v="0"/>
    <n v="36686"/>
    <s v="1 Series"/>
    <x v="4"/>
    <n v="12399"/>
    <n v="23635"/>
    <n v="145"/>
    <x v="30"/>
    <n v="1.5"/>
    <x v="0"/>
    <x v="0"/>
    <x v="0"/>
    <x v="1"/>
    <n v="1.24"/>
  </r>
  <r>
    <x v="0"/>
    <n v="36687"/>
    <s v="5 Series"/>
    <x v="0"/>
    <n v="13119"/>
    <n v="51780"/>
    <n v="125"/>
    <x v="1"/>
    <n v="2"/>
    <x v="0"/>
    <x v="0"/>
    <x v="0"/>
    <x v="0"/>
    <n v="1.31"/>
  </r>
  <r>
    <x v="0"/>
    <n v="36688"/>
    <s v="2 Series"/>
    <x v="5"/>
    <n v="10999"/>
    <n v="54050"/>
    <n v="20"/>
    <x v="33"/>
    <n v="1.5"/>
    <x v="0"/>
    <x v="0"/>
    <x v="0"/>
    <x v="1"/>
    <n v="1.1000000000000001"/>
  </r>
  <r>
    <x v="0"/>
    <n v="36689"/>
    <s v="1 Series"/>
    <x v="0"/>
    <n v="11299"/>
    <n v="24441"/>
    <n v="0"/>
    <x v="37"/>
    <n v="1.5"/>
    <x v="0"/>
    <x v="0"/>
    <x v="0"/>
    <x v="1"/>
    <n v="1.1299999999999999"/>
  </r>
  <r>
    <x v="0"/>
    <n v="36690"/>
    <s v="3 Series"/>
    <x v="5"/>
    <n v="18499"/>
    <n v="31047"/>
    <n v="160"/>
    <x v="18"/>
    <n v="3"/>
    <x v="1"/>
    <x v="0"/>
    <x v="0"/>
    <x v="0"/>
    <n v="1.85"/>
  </r>
  <r>
    <x v="0"/>
    <n v="36691"/>
    <s v="1 Series"/>
    <x v="6"/>
    <n v="13999"/>
    <n v="53832"/>
    <n v="300"/>
    <x v="54"/>
    <n v="3"/>
    <x v="0"/>
    <x v="1"/>
    <x v="0"/>
    <x v="0"/>
    <n v="1.4"/>
  </r>
  <r>
    <x v="0"/>
    <n v="36692"/>
    <s v="2 Series"/>
    <x v="1"/>
    <n v="15999"/>
    <n v="29122"/>
    <n v="125"/>
    <x v="18"/>
    <n v="1.5"/>
    <x v="1"/>
    <x v="1"/>
    <x v="0"/>
    <x v="1"/>
    <n v="1.6"/>
  </r>
  <r>
    <x v="0"/>
    <n v="36693"/>
    <s v="1 Series"/>
    <x v="0"/>
    <n v="10199"/>
    <n v="58305"/>
    <n v="0"/>
    <x v="26"/>
    <n v="1.5"/>
    <x v="0"/>
    <x v="0"/>
    <x v="0"/>
    <x v="1"/>
    <n v="1.02"/>
  </r>
  <r>
    <x v="0"/>
    <n v="36694"/>
    <s v="3 Series"/>
    <x v="6"/>
    <n v="8199"/>
    <n v="94347"/>
    <n v="30"/>
    <x v="14"/>
    <n v="2"/>
    <x v="0"/>
    <x v="0"/>
    <x v="0"/>
    <x v="0"/>
    <n v="0.82"/>
  </r>
  <r>
    <x v="0"/>
    <n v="36695"/>
    <s v="1 Series"/>
    <x v="4"/>
    <n v="14399"/>
    <n v="13094"/>
    <n v="145"/>
    <x v="21"/>
    <n v="1.5"/>
    <x v="0"/>
    <x v="1"/>
    <x v="0"/>
    <x v="1"/>
    <n v="1.44"/>
  </r>
  <r>
    <x v="0"/>
    <n v="36696"/>
    <s v="1 Series"/>
    <x v="5"/>
    <n v="11499"/>
    <n v="50127"/>
    <n v="125"/>
    <x v="28"/>
    <n v="2"/>
    <x v="0"/>
    <x v="0"/>
    <x v="0"/>
    <x v="0"/>
    <n v="1.1499999999999999"/>
  </r>
  <r>
    <x v="0"/>
    <n v="36697"/>
    <s v="3 Series"/>
    <x v="3"/>
    <n v="9999"/>
    <n v="74947"/>
    <n v="30"/>
    <x v="16"/>
    <n v="2"/>
    <x v="0"/>
    <x v="0"/>
    <x v="0"/>
    <x v="0"/>
    <n v="1"/>
  </r>
  <r>
    <x v="0"/>
    <n v="36698"/>
    <s v="2 Series"/>
    <x v="1"/>
    <n v="14495"/>
    <n v="28180"/>
    <n v="125"/>
    <x v="32"/>
    <n v="1.5"/>
    <x v="0"/>
    <x v="1"/>
    <x v="0"/>
    <x v="1"/>
    <n v="1.45"/>
  </r>
  <r>
    <x v="0"/>
    <n v="36699"/>
    <s v="4 Series"/>
    <x v="0"/>
    <n v="20499"/>
    <n v="16955"/>
    <n v="145"/>
    <x v="32"/>
    <n v="3"/>
    <x v="1"/>
    <x v="0"/>
    <x v="0"/>
    <x v="0"/>
    <n v="2.0499999999999998"/>
  </r>
  <r>
    <x v="0"/>
    <n v="36700"/>
    <s v="1 Series"/>
    <x v="4"/>
    <n v="21999"/>
    <n v="30400"/>
    <n v="145"/>
    <x v="48"/>
    <n v="3"/>
    <x v="1"/>
    <x v="1"/>
    <x v="0"/>
    <x v="0"/>
    <n v="2.2000000000000002"/>
  </r>
  <r>
    <x v="0"/>
    <n v="36701"/>
    <s v="4 Series"/>
    <x v="0"/>
    <n v="15499"/>
    <n v="64997"/>
    <n v="145"/>
    <x v="19"/>
    <n v="3"/>
    <x v="1"/>
    <x v="0"/>
    <x v="0"/>
    <x v="0"/>
    <n v="1.55"/>
  </r>
  <r>
    <x v="0"/>
    <n v="36702"/>
    <s v="3 Series"/>
    <x v="3"/>
    <n v="12299"/>
    <n v="43425"/>
    <n v="125"/>
    <x v="28"/>
    <n v="3"/>
    <x v="1"/>
    <x v="0"/>
    <x v="0"/>
    <x v="0"/>
    <n v="1.23"/>
  </r>
  <r>
    <x v="0"/>
    <n v="36703"/>
    <s v="4 Series"/>
    <x v="0"/>
    <n v="11250"/>
    <n v="97706"/>
    <n v="30"/>
    <x v="16"/>
    <n v="2"/>
    <x v="0"/>
    <x v="0"/>
    <x v="0"/>
    <x v="0"/>
    <n v="1.1299999999999999"/>
  </r>
  <r>
    <x v="0"/>
    <n v="36704"/>
    <s v="3 Series"/>
    <x v="0"/>
    <n v="11750"/>
    <n v="50318"/>
    <n v="30"/>
    <x v="2"/>
    <n v="2"/>
    <x v="1"/>
    <x v="0"/>
    <x v="0"/>
    <x v="0"/>
    <n v="1.18"/>
  </r>
  <r>
    <x v="0"/>
    <n v="36705"/>
    <s v="3 Series"/>
    <x v="5"/>
    <n v="13350"/>
    <n v="51126"/>
    <n v="125"/>
    <x v="28"/>
    <n v="2"/>
    <x v="1"/>
    <x v="0"/>
    <x v="0"/>
    <x v="0"/>
    <n v="1.34"/>
  </r>
  <r>
    <x v="0"/>
    <n v="36706"/>
    <s v="4 Series"/>
    <x v="5"/>
    <n v="14999"/>
    <n v="73150"/>
    <n v="160"/>
    <x v="9"/>
    <n v="3"/>
    <x v="1"/>
    <x v="0"/>
    <x v="0"/>
    <x v="0"/>
    <n v="1.5"/>
  </r>
  <r>
    <x v="0"/>
    <n v="36707"/>
    <s v="3 Series"/>
    <x v="1"/>
    <n v="18299"/>
    <n v="32185"/>
    <n v="135"/>
    <x v="10"/>
    <n v="2"/>
    <x v="1"/>
    <x v="3"/>
    <x v="0"/>
    <x v="0"/>
    <n v="1.83"/>
  </r>
  <r>
    <x v="0"/>
    <n v="36708"/>
    <s v="3 Series"/>
    <x v="5"/>
    <n v="9667"/>
    <n v="80739"/>
    <n v="30"/>
    <x v="16"/>
    <n v="2"/>
    <x v="1"/>
    <x v="0"/>
    <x v="0"/>
    <x v="0"/>
    <n v="0.97"/>
  </r>
  <r>
    <x v="0"/>
    <n v="36709"/>
    <s v="4 Series"/>
    <x v="1"/>
    <n v="22550"/>
    <n v="25328"/>
    <n v="145"/>
    <x v="9"/>
    <n v="3"/>
    <x v="1"/>
    <x v="0"/>
    <x v="0"/>
    <x v="0"/>
    <n v="2.2599999999999998"/>
  </r>
  <r>
    <x v="0"/>
    <n v="36710"/>
    <s v="3 Series"/>
    <x v="5"/>
    <n v="9350"/>
    <n v="91969"/>
    <n v="20"/>
    <x v="0"/>
    <n v="2"/>
    <x v="1"/>
    <x v="0"/>
    <x v="0"/>
    <x v="0"/>
    <n v="0.94"/>
  </r>
  <r>
    <x v="0"/>
    <n v="36711"/>
    <s v="3 Series"/>
    <x v="3"/>
    <n v="8399"/>
    <n v="65001"/>
    <n v="20"/>
    <x v="0"/>
    <n v="2"/>
    <x v="0"/>
    <x v="0"/>
    <x v="0"/>
    <x v="0"/>
    <n v="0.84"/>
  </r>
  <r>
    <x v="0"/>
    <n v="36712"/>
    <s v="3 Series"/>
    <x v="1"/>
    <n v="16550"/>
    <n v="20771"/>
    <n v="145"/>
    <x v="13"/>
    <n v="2"/>
    <x v="1"/>
    <x v="0"/>
    <x v="0"/>
    <x v="0"/>
    <n v="1.66"/>
  </r>
  <r>
    <x v="0"/>
    <n v="36713"/>
    <s v="1 Series"/>
    <x v="6"/>
    <n v="8092"/>
    <n v="66995"/>
    <n v="30"/>
    <x v="14"/>
    <n v="2"/>
    <x v="0"/>
    <x v="0"/>
    <x v="0"/>
    <x v="0"/>
    <n v="0.81"/>
  </r>
  <r>
    <x v="0"/>
    <n v="36714"/>
    <s v="5 Series"/>
    <x v="0"/>
    <n v="13499"/>
    <n v="72095"/>
    <n v="30"/>
    <x v="16"/>
    <n v="2"/>
    <x v="1"/>
    <x v="0"/>
    <x v="0"/>
    <x v="0"/>
    <n v="1.35"/>
  </r>
  <r>
    <x v="0"/>
    <n v="36715"/>
    <s v="5 Series"/>
    <x v="0"/>
    <n v="13999"/>
    <n v="71353"/>
    <n v="145"/>
    <x v="29"/>
    <n v="2"/>
    <x v="1"/>
    <x v="0"/>
    <x v="0"/>
    <x v="0"/>
    <n v="1.4"/>
  </r>
  <r>
    <x v="0"/>
    <n v="36716"/>
    <s v="1 Series"/>
    <x v="1"/>
    <n v="12499"/>
    <n v="27656"/>
    <n v="145"/>
    <x v="30"/>
    <n v="1.5"/>
    <x v="1"/>
    <x v="0"/>
    <x v="0"/>
    <x v="1"/>
    <n v="1.25"/>
  </r>
  <r>
    <x v="0"/>
    <n v="36717"/>
    <s v="1 Series"/>
    <x v="0"/>
    <n v="11999"/>
    <n v="15066"/>
    <n v="0"/>
    <x v="26"/>
    <n v="1.5"/>
    <x v="0"/>
    <x v="0"/>
    <x v="0"/>
    <x v="1"/>
    <n v="1.2"/>
  </r>
  <r>
    <x v="0"/>
    <n v="36718"/>
    <s v="3 Series"/>
    <x v="6"/>
    <n v="14250"/>
    <n v="65033"/>
    <n v="160"/>
    <x v="3"/>
    <n v="3"/>
    <x v="1"/>
    <x v="0"/>
    <x v="0"/>
    <x v="0"/>
    <n v="1.43"/>
  </r>
  <r>
    <x v="0"/>
    <n v="36719"/>
    <s v="5 Series"/>
    <x v="6"/>
    <n v="14199"/>
    <n v="30749"/>
    <n v="125"/>
    <x v="28"/>
    <n v="2"/>
    <x v="1"/>
    <x v="0"/>
    <x v="0"/>
    <x v="0"/>
    <n v="1.42"/>
  </r>
  <r>
    <x v="0"/>
    <n v="36720"/>
    <s v="2 Series"/>
    <x v="0"/>
    <n v="18999"/>
    <n v="35159"/>
    <n v="260"/>
    <x v="38"/>
    <n v="3"/>
    <x v="1"/>
    <x v="1"/>
    <x v="0"/>
    <x v="0"/>
    <n v="1.9"/>
  </r>
  <r>
    <x v="0"/>
    <n v="36721"/>
    <s v="X1"/>
    <x v="6"/>
    <n v="10999"/>
    <n v="26742"/>
    <n v="160"/>
    <x v="18"/>
    <n v="2"/>
    <x v="0"/>
    <x v="0"/>
    <x v="0"/>
    <x v="0"/>
    <n v="1.1000000000000001"/>
  </r>
  <r>
    <x v="0"/>
    <n v="36722"/>
    <s v="4 Series"/>
    <x v="0"/>
    <n v="10899"/>
    <n v="76280"/>
    <n v="30"/>
    <x v="2"/>
    <n v="2"/>
    <x v="0"/>
    <x v="0"/>
    <x v="0"/>
    <x v="0"/>
    <n v="1.0900000000000001"/>
  </r>
  <r>
    <x v="0"/>
    <n v="36723"/>
    <s v="1 Series"/>
    <x v="8"/>
    <n v="7149"/>
    <n v="71842"/>
    <n v="30"/>
    <x v="16"/>
    <n v="2"/>
    <x v="0"/>
    <x v="0"/>
    <x v="0"/>
    <x v="0"/>
    <n v="0.71"/>
  </r>
  <r>
    <x v="0"/>
    <n v="36724"/>
    <s v="1 Series"/>
    <x v="0"/>
    <n v="10299"/>
    <n v="36007"/>
    <n v="0"/>
    <x v="26"/>
    <n v="1.5"/>
    <x v="0"/>
    <x v="0"/>
    <x v="0"/>
    <x v="1"/>
    <n v="1.03"/>
  </r>
  <r>
    <x v="0"/>
    <n v="36725"/>
    <s v="X5"/>
    <x v="0"/>
    <n v="27499"/>
    <n v="46720"/>
    <n v="0"/>
    <x v="50"/>
    <n v="2"/>
    <x v="1"/>
    <x v="3"/>
    <x v="0"/>
    <x v="0"/>
    <n v="2.75"/>
  </r>
  <r>
    <x v="0"/>
    <n v="36726"/>
    <s v="2 Series"/>
    <x v="0"/>
    <n v="14879"/>
    <n v="20937"/>
    <n v="125"/>
    <x v="18"/>
    <n v="1.5"/>
    <x v="1"/>
    <x v="1"/>
    <x v="0"/>
    <x v="1"/>
    <n v="1.49"/>
  </r>
  <r>
    <x v="0"/>
    <n v="36727"/>
    <s v="2 Series"/>
    <x v="0"/>
    <n v="8999"/>
    <n v="80051"/>
    <n v="0"/>
    <x v="33"/>
    <n v="1.5"/>
    <x v="0"/>
    <x v="0"/>
    <x v="0"/>
    <x v="1"/>
    <n v="0.9"/>
  </r>
  <r>
    <x v="0"/>
    <n v="36728"/>
    <s v="1 Series"/>
    <x v="5"/>
    <n v="15499"/>
    <n v="48916"/>
    <n v="235"/>
    <x v="21"/>
    <n v="3"/>
    <x v="1"/>
    <x v="1"/>
    <x v="0"/>
    <x v="0"/>
    <n v="1.55"/>
  </r>
  <r>
    <x v="0"/>
    <n v="36729"/>
    <s v="1 Series"/>
    <x v="1"/>
    <n v="11861"/>
    <n v="23268"/>
    <n v="0"/>
    <x v="37"/>
    <n v="1.5"/>
    <x v="0"/>
    <x v="0"/>
    <x v="0"/>
    <x v="1"/>
    <n v="1.19"/>
  </r>
  <r>
    <x v="0"/>
    <n v="36730"/>
    <s v="1 Series"/>
    <x v="0"/>
    <n v="10849"/>
    <n v="32690"/>
    <n v="0"/>
    <x v="37"/>
    <n v="1.5"/>
    <x v="0"/>
    <x v="0"/>
    <x v="0"/>
    <x v="1"/>
    <n v="1.08"/>
  </r>
  <r>
    <x v="0"/>
    <n v="36731"/>
    <s v="3 Series"/>
    <x v="0"/>
    <n v="16529"/>
    <n v="63679"/>
    <n v="0"/>
    <x v="10"/>
    <n v="2"/>
    <x v="1"/>
    <x v="3"/>
    <x v="0"/>
    <x v="0"/>
    <n v="1.65"/>
  </r>
  <r>
    <x v="0"/>
    <n v="36732"/>
    <s v="5 Series"/>
    <x v="0"/>
    <n v="14999"/>
    <n v="64231"/>
    <n v="145"/>
    <x v="32"/>
    <n v="3"/>
    <x v="1"/>
    <x v="0"/>
    <x v="0"/>
    <x v="0"/>
    <n v="1.5"/>
  </r>
  <r>
    <x v="0"/>
    <n v="36733"/>
    <s v="2 Series"/>
    <x v="5"/>
    <n v="7999"/>
    <n v="89569"/>
    <n v="30"/>
    <x v="16"/>
    <n v="2"/>
    <x v="0"/>
    <x v="0"/>
    <x v="0"/>
    <x v="0"/>
    <n v="0.8"/>
  </r>
  <r>
    <x v="0"/>
    <n v="36734"/>
    <s v="2 Series"/>
    <x v="1"/>
    <n v="19350"/>
    <n v="18455"/>
    <n v="135"/>
    <x v="212"/>
    <n v="1.5"/>
    <x v="1"/>
    <x v="3"/>
    <x v="0"/>
    <x v="1"/>
    <n v="1.94"/>
  </r>
  <r>
    <x v="0"/>
    <n v="36735"/>
    <s v="X1"/>
    <x v="6"/>
    <n v="11499"/>
    <n v="46000"/>
    <n v="160"/>
    <x v="3"/>
    <n v="2"/>
    <x v="1"/>
    <x v="0"/>
    <x v="0"/>
    <x v="0"/>
    <n v="1.1499999999999999"/>
  </r>
  <r>
    <x v="0"/>
    <n v="36736"/>
    <s v="5 Series"/>
    <x v="5"/>
    <n v="12450"/>
    <n v="79315"/>
    <n v="30"/>
    <x v="16"/>
    <n v="2"/>
    <x v="1"/>
    <x v="0"/>
    <x v="0"/>
    <x v="0"/>
    <n v="1.25"/>
  </r>
  <r>
    <x v="0"/>
    <n v="36737"/>
    <s v="1 Series"/>
    <x v="0"/>
    <n v="11557"/>
    <n v="26146"/>
    <n v="125"/>
    <x v="32"/>
    <n v="1.5"/>
    <x v="0"/>
    <x v="1"/>
    <x v="0"/>
    <x v="1"/>
    <n v="1.1599999999999999"/>
  </r>
  <r>
    <x v="0"/>
    <n v="36738"/>
    <s v="1 Series"/>
    <x v="2"/>
    <n v="15199"/>
    <n v="7565"/>
    <n v="145"/>
    <x v="32"/>
    <n v="1.5"/>
    <x v="0"/>
    <x v="1"/>
    <x v="0"/>
    <x v="1"/>
    <n v="1.52"/>
  </r>
  <r>
    <x v="0"/>
    <n v="36739"/>
    <s v="1 Series"/>
    <x v="0"/>
    <n v="9995"/>
    <n v="49782"/>
    <n v="0"/>
    <x v="37"/>
    <n v="1.5"/>
    <x v="0"/>
    <x v="0"/>
    <x v="0"/>
    <x v="1"/>
    <n v="1"/>
  </r>
  <r>
    <x v="0"/>
    <n v="36740"/>
    <s v="1 Series"/>
    <x v="6"/>
    <n v="13083"/>
    <n v="48343"/>
    <n v="125"/>
    <x v="1"/>
    <n v="2"/>
    <x v="1"/>
    <x v="0"/>
    <x v="0"/>
    <x v="0"/>
    <n v="1.31"/>
  </r>
  <r>
    <x v="0"/>
    <n v="36741"/>
    <s v="1 Series"/>
    <x v="5"/>
    <n v="9500"/>
    <n v="56941"/>
    <n v="0"/>
    <x v="26"/>
    <n v="1.5"/>
    <x v="0"/>
    <x v="0"/>
    <x v="0"/>
    <x v="1"/>
    <n v="0.95"/>
  </r>
  <r>
    <x v="0"/>
    <n v="36742"/>
    <s v="2 Series"/>
    <x v="5"/>
    <n v="11399"/>
    <n v="65033"/>
    <n v="20"/>
    <x v="0"/>
    <n v="2"/>
    <x v="1"/>
    <x v="0"/>
    <x v="0"/>
    <x v="0"/>
    <n v="1.1399999999999999"/>
  </r>
  <r>
    <x v="0"/>
    <n v="36743"/>
    <s v="5 Series"/>
    <x v="5"/>
    <n v="11399"/>
    <n v="92428"/>
    <n v="30"/>
    <x v="16"/>
    <n v="2"/>
    <x v="1"/>
    <x v="0"/>
    <x v="0"/>
    <x v="0"/>
    <n v="1.1399999999999999"/>
  </r>
  <r>
    <x v="0"/>
    <n v="36744"/>
    <s v="1 Series"/>
    <x v="0"/>
    <n v="10607"/>
    <n v="90868"/>
    <n v="125"/>
    <x v="3"/>
    <n v="1.5"/>
    <x v="0"/>
    <x v="1"/>
    <x v="0"/>
    <x v="1"/>
    <n v="1.06"/>
  </r>
  <r>
    <x v="0"/>
    <n v="36745"/>
    <s v="X3"/>
    <x v="1"/>
    <n v="18250"/>
    <n v="36204"/>
    <n v="145"/>
    <x v="6"/>
    <n v="2"/>
    <x v="1"/>
    <x v="0"/>
    <x v="0"/>
    <x v="0"/>
    <n v="1.83"/>
  </r>
  <r>
    <x v="0"/>
    <n v="36746"/>
    <s v="3 Series"/>
    <x v="6"/>
    <n v="10375"/>
    <n v="66919"/>
    <n v="125"/>
    <x v="28"/>
    <n v="2"/>
    <x v="0"/>
    <x v="0"/>
    <x v="0"/>
    <x v="0"/>
    <n v="1.04"/>
  </r>
  <r>
    <x v="0"/>
    <n v="36747"/>
    <s v="4 Series"/>
    <x v="5"/>
    <n v="12499"/>
    <n v="50452"/>
    <n v="30"/>
    <x v="16"/>
    <n v="2"/>
    <x v="0"/>
    <x v="0"/>
    <x v="0"/>
    <x v="0"/>
    <n v="1.25"/>
  </r>
  <r>
    <x v="0"/>
    <n v="36748"/>
    <s v="1 Series"/>
    <x v="0"/>
    <n v="9899"/>
    <n v="47325"/>
    <n v="0"/>
    <x v="26"/>
    <n v="1.5"/>
    <x v="0"/>
    <x v="0"/>
    <x v="0"/>
    <x v="1"/>
    <n v="0.99"/>
  </r>
  <r>
    <x v="0"/>
    <n v="36749"/>
    <s v="5 Series"/>
    <x v="5"/>
    <n v="14499"/>
    <n v="29269"/>
    <n v="20"/>
    <x v="0"/>
    <n v="2"/>
    <x v="1"/>
    <x v="0"/>
    <x v="0"/>
    <x v="0"/>
    <n v="1.45"/>
  </r>
  <r>
    <x v="0"/>
    <n v="36750"/>
    <s v="1 Series"/>
    <x v="0"/>
    <n v="10999"/>
    <n v="35898"/>
    <n v="0"/>
    <x v="26"/>
    <n v="1.5"/>
    <x v="0"/>
    <x v="0"/>
    <x v="0"/>
    <x v="1"/>
    <n v="1.1000000000000001"/>
  </r>
  <r>
    <x v="0"/>
    <n v="36751"/>
    <s v="1 Series"/>
    <x v="5"/>
    <n v="10000"/>
    <n v="35259"/>
    <n v="0"/>
    <x v="26"/>
    <n v="1.5"/>
    <x v="0"/>
    <x v="0"/>
    <x v="0"/>
    <x v="1"/>
    <n v="1"/>
  </r>
  <r>
    <x v="0"/>
    <n v="36752"/>
    <s v="2 Series"/>
    <x v="0"/>
    <n v="15499"/>
    <n v="11448"/>
    <n v="145"/>
    <x v="12"/>
    <n v="1.5"/>
    <x v="0"/>
    <x v="1"/>
    <x v="0"/>
    <x v="1"/>
    <n v="1.55"/>
  </r>
  <r>
    <x v="0"/>
    <n v="36753"/>
    <s v="5 Series"/>
    <x v="0"/>
    <n v="15999"/>
    <n v="28774"/>
    <n v="30"/>
    <x v="16"/>
    <n v="2"/>
    <x v="1"/>
    <x v="0"/>
    <x v="0"/>
    <x v="0"/>
    <n v="1.6"/>
  </r>
  <r>
    <x v="0"/>
    <n v="36754"/>
    <s v="3 Series"/>
    <x v="0"/>
    <n v="16212"/>
    <n v="31499"/>
    <n v="145"/>
    <x v="6"/>
    <n v="3"/>
    <x v="1"/>
    <x v="0"/>
    <x v="0"/>
    <x v="0"/>
    <n v="1.62"/>
  </r>
  <r>
    <x v="0"/>
    <n v="36755"/>
    <s v="4 Series"/>
    <x v="1"/>
    <n v="14778"/>
    <n v="56292"/>
    <n v="145"/>
    <x v="17"/>
    <n v="2"/>
    <x v="1"/>
    <x v="0"/>
    <x v="0"/>
    <x v="0"/>
    <n v="1.48"/>
  </r>
  <r>
    <x v="0"/>
    <n v="36756"/>
    <s v="1 Series"/>
    <x v="6"/>
    <n v="11250"/>
    <n v="17408"/>
    <n v="20"/>
    <x v="2"/>
    <n v="2"/>
    <x v="1"/>
    <x v="0"/>
    <x v="0"/>
    <x v="0"/>
    <n v="1.1299999999999999"/>
  </r>
  <r>
    <x v="0"/>
    <n v="36757"/>
    <s v="1 Series"/>
    <x v="2"/>
    <n v="15199"/>
    <n v="10844"/>
    <n v="145"/>
    <x v="32"/>
    <n v="1.5"/>
    <x v="0"/>
    <x v="1"/>
    <x v="0"/>
    <x v="1"/>
    <n v="1.52"/>
  </r>
  <r>
    <x v="0"/>
    <n v="36758"/>
    <s v="1 Series"/>
    <x v="0"/>
    <n v="9349"/>
    <n v="71381"/>
    <n v="0"/>
    <x v="37"/>
    <n v="1.5"/>
    <x v="0"/>
    <x v="0"/>
    <x v="0"/>
    <x v="1"/>
    <n v="0.93"/>
  </r>
  <r>
    <x v="0"/>
    <n v="36759"/>
    <s v="1 Series"/>
    <x v="5"/>
    <n v="12999"/>
    <n v="34267"/>
    <n v="20"/>
    <x v="17"/>
    <n v="2"/>
    <x v="1"/>
    <x v="0"/>
    <x v="0"/>
    <x v="0"/>
    <n v="1.3"/>
  </r>
  <r>
    <x v="0"/>
    <n v="36760"/>
    <s v="3 Series"/>
    <x v="10"/>
    <n v="3690"/>
    <n v="96000"/>
    <n v="30"/>
    <x v="16"/>
    <n v="2"/>
    <x v="0"/>
    <x v="0"/>
    <x v="0"/>
    <x v="0"/>
    <n v="0.37"/>
  </r>
  <r>
    <x v="0"/>
    <n v="36761"/>
    <s v="X1"/>
    <x v="0"/>
    <n v="18899"/>
    <n v="22780"/>
    <n v="160"/>
    <x v="7"/>
    <n v="2"/>
    <x v="1"/>
    <x v="1"/>
    <x v="0"/>
    <x v="0"/>
    <n v="1.89"/>
  </r>
  <r>
    <x v="0"/>
    <n v="36762"/>
    <s v="X1"/>
    <x v="0"/>
    <n v="17499"/>
    <n v="35421"/>
    <n v="145"/>
    <x v="19"/>
    <n v="2"/>
    <x v="1"/>
    <x v="0"/>
    <x v="0"/>
    <x v="0"/>
    <n v="1.75"/>
  </r>
  <r>
    <x v="0"/>
    <n v="36763"/>
    <s v="4 Series"/>
    <x v="6"/>
    <n v="10991"/>
    <n v="81978"/>
    <n v="125"/>
    <x v="1"/>
    <n v="2"/>
    <x v="0"/>
    <x v="0"/>
    <x v="0"/>
    <x v="0"/>
    <n v="1.1000000000000001"/>
  </r>
  <r>
    <x v="0"/>
    <n v="36764"/>
    <s v="3 Series"/>
    <x v="3"/>
    <n v="8991"/>
    <n v="64377"/>
    <n v="20"/>
    <x v="0"/>
    <n v="2"/>
    <x v="0"/>
    <x v="0"/>
    <x v="0"/>
    <x v="0"/>
    <n v="0.9"/>
  </r>
  <r>
    <x v="0"/>
    <n v="36765"/>
    <s v="3 Series"/>
    <x v="6"/>
    <n v="9991"/>
    <n v="44287"/>
    <n v="20"/>
    <x v="0"/>
    <n v="2"/>
    <x v="1"/>
    <x v="0"/>
    <x v="0"/>
    <x v="0"/>
    <n v="1"/>
  </r>
  <r>
    <x v="0"/>
    <n v="36766"/>
    <s v="6 Series"/>
    <x v="1"/>
    <n v="29991"/>
    <n v="28879"/>
    <n v="145"/>
    <x v="114"/>
    <n v="4.4000000950000002"/>
    <x v="1"/>
    <x v="1"/>
    <x v="0"/>
    <x v="2"/>
    <n v="3"/>
  </r>
  <r>
    <x v="0"/>
    <n v="36767"/>
    <s v="3 Series"/>
    <x v="5"/>
    <n v="15491"/>
    <n v="35248"/>
    <n v="30"/>
    <x v="13"/>
    <n v="2"/>
    <x v="1"/>
    <x v="0"/>
    <x v="0"/>
    <x v="0"/>
    <n v="1.55"/>
  </r>
  <r>
    <x v="0"/>
    <n v="36768"/>
    <s v="X5"/>
    <x v="0"/>
    <n v="25991"/>
    <n v="62756"/>
    <n v="200"/>
    <x v="12"/>
    <n v="3"/>
    <x v="1"/>
    <x v="0"/>
    <x v="0"/>
    <x v="0"/>
    <n v="2.6"/>
  </r>
  <r>
    <x v="0"/>
    <n v="36769"/>
    <s v="3 Series"/>
    <x v="1"/>
    <n v="17488"/>
    <n v="15537"/>
    <n v="30"/>
    <x v="13"/>
    <n v="2"/>
    <x v="1"/>
    <x v="0"/>
    <x v="0"/>
    <x v="0"/>
    <n v="1.75"/>
  </r>
  <r>
    <x v="0"/>
    <n v="36770"/>
    <s v="X5"/>
    <x v="4"/>
    <n v="51988"/>
    <n v="9691"/>
    <n v="150"/>
    <x v="218"/>
    <n v="4.4000000950000002"/>
    <x v="1"/>
    <x v="1"/>
    <x v="1"/>
    <x v="2"/>
    <n v="5.2"/>
  </r>
  <r>
    <x v="0"/>
    <n v="36771"/>
    <s v="5 Series"/>
    <x v="2"/>
    <n v="28488"/>
    <n v="205"/>
    <n v="145"/>
    <x v="14"/>
    <n v="2"/>
    <x v="1"/>
    <x v="0"/>
    <x v="0"/>
    <x v="0"/>
    <n v="2.85"/>
  </r>
  <r>
    <x v="0"/>
    <n v="36772"/>
    <s v="3 Series"/>
    <x v="2"/>
    <n v="29488"/>
    <n v="7935"/>
    <n v="145"/>
    <x v="27"/>
    <n v="2"/>
    <x v="1"/>
    <x v="0"/>
    <x v="0"/>
    <x v="0"/>
    <n v="2.95"/>
  </r>
  <r>
    <x v="0"/>
    <n v="36773"/>
    <s v="4 Series"/>
    <x v="1"/>
    <n v="16488"/>
    <n v="27599"/>
    <n v="150"/>
    <x v="16"/>
    <n v="2"/>
    <x v="0"/>
    <x v="0"/>
    <x v="0"/>
    <x v="0"/>
    <n v="1.65"/>
  </r>
  <r>
    <x v="0"/>
    <n v="36774"/>
    <s v="5 Series"/>
    <x v="0"/>
    <n v="21988"/>
    <n v="29314"/>
    <n v="165"/>
    <x v="18"/>
    <n v="3"/>
    <x v="1"/>
    <x v="0"/>
    <x v="0"/>
    <x v="0"/>
    <n v="2.2000000000000002"/>
  </r>
  <r>
    <x v="0"/>
    <n v="36775"/>
    <s v="2 Series"/>
    <x v="1"/>
    <n v="17988"/>
    <n v="19837"/>
    <n v="150"/>
    <x v="12"/>
    <n v="1.5"/>
    <x v="0"/>
    <x v="1"/>
    <x v="0"/>
    <x v="1"/>
    <n v="1.8"/>
  </r>
  <r>
    <x v="0"/>
    <n v="36776"/>
    <s v="X5"/>
    <x v="4"/>
    <n v="39988"/>
    <n v="16933"/>
    <n v="140"/>
    <x v="50"/>
    <n v="2"/>
    <x v="1"/>
    <x v="3"/>
    <x v="0"/>
    <x v="0"/>
    <n v="4"/>
  </r>
  <r>
    <x v="0"/>
    <n v="36777"/>
    <s v="X5"/>
    <x v="7"/>
    <n v="53988"/>
    <n v="5000"/>
    <n v="145"/>
    <x v="21"/>
    <n v="3"/>
    <x v="1"/>
    <x v="0"/>
    <x v="0"/>
    <x v="0"/>
    <n v="5.4"/>
  </r>
  <r>
    <x v="0"/>
    <n v="36778"/>
    <s v="2 Series"/>
    <x v="2"/>
    <n v="23447"/>
    <n v="2231"/>
    <n v="145"/>
    <x v="9"/>
    <n v="2"/>
    <x v="1"/>
    <x v="1"/>
    <x v="0"/>
    <x v="0"/>
    <n v="2.34"/>
  </r>
  <r>
    <x v="0"/>
    <n v="36779"/>
    <s v="M4"/>
    <x v="7"/>
    <n v="52988"/>
    <n v="10"/>
    <n v="150"/>
    <x v="20"/>
    <n v="3"/>
    <x v="1"/>
    <x v="1"/>
    <x v="0"/>
    <x v="0"/>
    <n v="5.3"/>
  </r>
  <r>
    <x v="0"/>
    <n v="36780"/>
    <s v="M4"/>
    <x v="7"/>
    <n v="45488"/>
    <n v="10"/>
    <n v="150"/>
    <x v="20"/>
    <n v="3"/>
    <x v="1"/>
    <x v="1"/>
    <x v="0"/>
    <x v="0"/>
    <n v="4.55"/>
  </r>
  <r>
    <x v="0"/>
    <n v="36781"/>
    <s v="M4"/>
    <x v="7"/>
    <n v="49488"/>
    <n v="10"/>
    <n v="150"/>
    <x v="20"/>
    <n v="3"/>
    <x v="1"/>
    <x v="1"/>
    <x v="0"/>
    <x v="0"/>
    <n v="4.95"/>
  </r>
  <r>
    <x v="0"/>
    <n v="36782"/>
    <s v="3 Series"/>
    <x v="0"/>
    <n v="13988"/>
    <n v="42102"/>
    <n v="125"/>
    <x v="18"/>
    <n v="2"/>
    <x v="1"/>
    <x v="1"/>
    <x v="0"/>
    <x v="0"/>
    <n v="1.4"/>
  </r>
  <r>
    <x v="0"/>
    <n v="36783"/>
    <s v="M4"/>
    <x v="7"/>
    <n v="45488"/>
    <n v="10"/>
    <n v="150"/>
    <x v="20"/>
    <n v="3"/>
    <x v="1"/>
    <x v="1"/>
    <x v="0"/>
    <x v="0"/>
    <n v="4.55"/>
  </r>
  <r>
    <x v="0"/>
    <n v="36784"/>
    <s v="4 Series"/>
    <x v="1"/>
    <n v="25488"/>
    <n v="23910"/>
    <n v="145"/>
    <x v="51"/>
    <n v="3"/>
    <x v="1"/>
    <x v="1"/>
    <x v="0"/>
    <x v="0"/>
    <n v="2.5499999999999998"/>
  </r>
  <r>
    <x v="0"/>
    <n v="36785"/>
    <s v="1 Series"/>
    <x v="2"/>
    <n v="16499"/>
    <n v="7559"/>
    <n v="145"/>
    <x v="4"/>
    <n v="1.5"/>
    <x v="1"/>
    <x v="1"/>
    <x v="0"/>
    <x v="1"/>
    <n v="1.65"/>
  </r>
  <r>
    <x v="0"/>
    <n v="36786"/>
    <s v="X3"/>
    <x v="5"/>
    <n v="18999"/>
    <n v="21512"/>
    <n v="145"/>
    <x v="6"/>
    <n v="2"/>
    <x v="1"/>
    <x v="0"/>
    <x v="0"/>
    <x v="0"/>
    <n v="1.9"/>
  </r>
  <r>
    <x v="0"/>
    <n v="36787"/>
    <s v="2 Series"/>
    <x v="0"/>
    <n v="12150"/>
    <n v="57417"/>
    <n v="125"/>
    <x v="9"/>
    <n v="1.5"/>
    <x v="0"/>
    <x v="1"/>
    <x v="0"/>
    <x v="1"/>
    <n v="1.22"/>
  </r>
  <r>
    <x v="0"/>
    <n v="36788"/>
    <s v="1 Series"/>
    <x v="3"/>
    <n v="12250"/>
    <n v="48491"/>
    <n v="125"/>
    <x v="1"/>
    <n v="2"/>
    <x v="1"/>
    <x v="0"/>
    <x v="0"/>
    <x v="0"/>
    <n v="1.23"/>
  </r>
  <r>
    <x v="0"/>
    <n v="36789"/>
    <s v="5 Series"/>
    <x v="8"/>
    <n v="8499"/>
    <n v="77201"/>
    <n v="30"/>
    <x v="16"/>
    <n v="2"/>
    <x v="0"/>
    <x v="0"/>
    <x v="0"/>
    <x v="0"/>
    <n v="0.85"/>
  </r>
  <r>
    <x v="0"/>
    <n v="36790"/>
    <s v="1 Series"/>
    <x v="0"/>
    <n v="11999"/>
    <n v="38204"/>
    <n v="0"/>
    <x v="37"/>
    <n v="1.5"/>
    <x v="1"/>
    <x v="0"/>
    <x v="0"/>
    <x v="1"/>
    <n v="1.2"/>
  </r>
  <r>
    <x v="0"/>
    <n v="36791"/>
    <s v="1 Series"/>
    <x v="0"/>
    <n v="10550"/>
    <n v="40313"/>
    <n v="0"/>
    <x v="37"/>
    <n v="1.5"/>
    <x v="0"/>
    <x v="0"/>
    <x v="0"/>
    <x v="1"/>
    <n v="1.06"/>
  </r>
  <r>
    <x v="0"/>
    <n v="36792"/>
    <s v="1 Series"/>
    <x v="5"/>
    <n v="9750"/>
    <n v="48534"/>
    <n v="20"/>
    <x v="30"/>
    <n v="1.5"/>
    <x v="0"/>
    <x v="0"/>
    <x v="0"/>
    <x v="1"/>
    <n v="0.98"/>
  </r>
  <r>
    <x v="0"/>
    <n v="36793"/>
    <s v="1 Series"/>
    <x v="0"/>
    <n v="10999"/>
    <n v="27681"/>
    <n v="0"/>
    <x v="26"/>
    <n v="1.5"/>
    <x v="0"/>
    <x v="0"/>
    <x v="0"/>
    <x v="1"/>
    <n v="1.1000000000000001"/>
  </r>
  <r>
    <x v="0"/>
    <n v="36794"/>
    <s v="X1"/>
    <x v="0"/>
    <n v="14499"/>
    <n v="27795"/>
    <n v="20"/>
    <x v="0"/>
    <n v="2"/>
    <x v="0"/>
    <x v="0"/>
    <x v="0"/>
    <x v="0"/>
    <n v="1.45"/>
  </r>
  <r>
    <x v="0"/>
    <n v="36795"/>
    <s v="4 Series"/>
    <x v="4"/>
    <n v="26488"/>
    <n v="21770"/>
    <n v="145"/>
    <x v="51"/>
    <n v="3"/>
    <x v="1"/>
    <x v="1"/>
    <x v="0"/>
    <x v="0"/>
    <n v="2.65"/>
  </r>
  <r>
    <x v="0"/>
    <n v="36796"/>
    <s v="5 Series"/>
    <x v="4"/>
    <n v="28988"/>
    <n v="40820"/>
    <n v="145"/>
    <x v="24"/>
    <n v="3"/>
    <x v="1"/>
    <x v="1"/>
    <x v="0"/>
    <x v="0"/>
    <n v="2.9"/>
  </r>
  <r>
    <x v="0"/>
    <n v="36797"/>
    <s v="X3"/>
    <x v="7"/>
    <n v="34988"/>
    <n v="5000"/>
    <n v="145"/>
    <x v="6"/>
    <n v="2"/>
    <x v="1"/>
    <x v="0"/>
    <x v="0"/>
    <x v="0"/>
    <n v="3.5"/>
  </r>
  <r>
    <x v="0"/>
    <n v="36798"/>
    <s v="3 Series"/>
    <x v="2"/>
    <n v="28988"/>
    <n v="4673"/>
    <n v="145"/>
    <x v="27"/>
    <n v="2"/>
    <x v="1"/>
    <x v="0"/>
    <x v="0"/>
    <x v="0"/>
    <n v="2.9"/>
  </r>
  <r>
    <x v="0"/>
    <n v="36799"/>
    <s v="4 Series"/>
    <x v="2"/>
    <n v="25988"/>
    <n v="5000"/>
    <n v="145"/>
    <x v="14"/>
    <n v="2"/>
    <x v="1"/>
    <x v="0"/>
    <x v="0"/>
    <x v="0"/>
    <n v="2.6"/>
  </r>
  <r>
    <x v="0"/>
    <n v="36800"/>
    <s v="1 Series"/>
    <x v="2"/>
    <n v="27988"/>
    <n v="3574"/>
    <n v="145"/>
    <x v="8"/>
    <n v="1.5"/>
    <x v="1"/>
    <x v="1"/>
    <x v="0"/>
    <x v="1"/>
    <n v="2.8"/>
  </r>
  <r>
    <x v="0"/>
    <n v="36801"/>
    <s v="1 Series"/>
    <x v="2"/>
    <n v="28488"/>
    <n v="6744"/>
    <n v="145"/>
    <x v="8"/>
    <n v="1.5"/>
    <x v="1"/>
    <x v="1"/>
    <x v="0"/>
    <x v="1"/>
    <n v="2.85"/>
  </r>
  <r>
    <x v="0"/>
    <n v="36802"/>
    <s v="3 Series"/>
    <x v="2"/>
    <n v="28488"/>
    <n v="5741"/>
    <n v="145"/>
    <x v="27"/>
    <n v="2"/>
    <x v="1"/>
    <x v="0"/>
    <x v="0"/>
    <x v="0"/>
    <n v="2.85"/>
  </r>
  <r>
    <x v="0"/>
    <n v="36803"/>
    <s v="X5"/>
    <x v="2"/>
    <n v="49488"/>
    <n v="6560"/>
    <n v="145"/>
    <x v="47"/>
    <n v="3"/>
    <x v="1"/>
    <x v="1"/>
    <x v="0"/>
    <x v="0"/>
    <n v="4.95"/>
  </r>
  <r>
    <x v="0"/>
    <n v="36804"/>
    <s v="6 Series"/>
    <x v="2"/>
    <n v="35988"/>
    <n v="3693"/>
    <n v="145"/>
    <x v="35"/>
    <n v="3"/>
    <x v="1"/>
    <x v="0"/>
    <x v="0"/>
    <x v="0"/>
    <n v="3.6"/>
  </r>
  <r>
    <x v="0"/>
    <n v="36805"/>
    <s v="X5"/>
    <x v="2"/>
    <n v="49488"/>
    <n v="6748"/>
    <n v="145"/>
    <x v="47"/>
    <n v="3"/>
    <x v="1"/>
    <x v="1"/>
    <x v="0"/>
    <x v="0"/>
    <n v="4.95"/>
  </r>
  <r>
    <x v="0"/>
    <n v="36806"/>
    <s v="3 Series"/>
    <x v="7"/>
    <n v="53988"/>
    <n v="5000"/>
    <n v="145"/>
    <x v="25"/>
    <n v="3"/>
    <x v="1"/>
    <x v="1"/>
    <x v="0"/>
    <x v="0"/>
    <n v="5.4"/>
  </r>
  <r>
    <x v="0"/>
    <n v="36807"/>
    <s v="M4"/>
    <x v="7"/>
    <n v="53988"/>
    <n v="5000"/>
    <n v="145"/>
    <x v="20"/>
    <n v="3"/>
    <x v="1"/>
    <x v="1"/>
    <x v="0"/>
    <x v="0"/>
    <n v="5.4"/>
  </r>
  <r>
    <x v="0"/>
    <n v="36808"/>
    <s v="X1"/>
    <x v="7"/>
    <n v="28488"/>
    <n v="5000"/>
    <n v="145"/>
    <x v="8"/>
    <n v="2"/>
    <x v="0"/>
    <x v="0"/>
    <x v="0"/>
    <x v="0"/>
    <n v="2.85"/>
  </r>
  <r>
    <x v="0"/>
    <n v="36809"/>
    <s v="3 Series"/>
    <x v="0"/>
    <n v="18788"/>
    <n v="49477"/>
    <n v="145"/>
    <x v="32"/>
    <n v="3"/>
    <x v="1"/>
    <x v="0"/>
    <x v="0"/>
    <x v="0"/>
    <n v="1.88"/>
  </r>
  <r>
    <x v="0"/>
    <n v="36810"/>
    <s v="3 Series"/>
    <x v="1"/>
    <n v="23488"/>
    <n v="16730"/>
    <n v="145"/>
    <x v="18"/>
    <n v="3"/>
    <x v="1"/>
    <x v="0"/>
    <x v="0"/>
    <x v="0"/>
    <n v="2.35"/>
  </r>
  <r>
    <x v="0"/>
    <n v="36811"/>
    <s v="2 Series"/>
    <x v="0"/>
    <n v="14718"/>
    <n v="23130"/>
    <n v="145"/>
    <x v="12"/>
    <n v="1.5"/>
    <x v="0"/>
    <x v="1"/>
    <x v="0"/>
    <x v="1"/>
    <n v="1.47"/>
  </r>
  <r>
    <x v="0"/>
    <n v="36812"/>
    <s v="3 Series"/>
    <x v="1"/>
    <n v="18999"/>
    <n v="28772"/>
    <n v="145"/>
    <x v="1"/>
    <n v="2"/>
    <x v="0"/>
    <x v="0"/>
    <x v="0"/>
    <x v="0"/>
    <n v="1.9"/>
  </r>
  <r>
    <x v="0"/>
    <n v="36813"/>
    <s v="1 Series"/>
    <x v="0"/>
    <n v="12199"/>
    <n v="41621"/>
    <n v="30"/>
    <x v="14"/>
    <n v="2"/>
    <x v="0"/>
    <x v="0"/>
    <x v="0"/>
    <x v="0"/>
    <n v="1.22"/>
  </r>
  <r>
    <x v="0"/>
    <n v="36814"/>
    <s v="3 Series"/>
    <x v="0"/>
    <n v="18988"/>
    <n v="32722"/>
    <n v="0"/>
    <x v="10"/>
    <n v="2"/>
    <x v="1"/>
    <x v="3"/>
    <x v="0"/>
    <x v="0"/>
    <n v="1.9"/>
  </r>
  <r>
    <x v="0"/>
    <n v="36815"/>
    <s v="X3"/>
    <x v="2"/>
    <n v="33988"/>
    <n v="7765"/>
    <n v="145"/>
    <x v="6"/>
    <n v="2"/>
    <x v="1"/>
    <x v="0"/>
    <x v="0"/>
    <x v="0"/>
    <n v="3.4"/>
  </r>
  <r>
    <x v="0"/>
    <n v="36816"/>
    <s v="3 Series"/>
    <x v="4"/>
    <n v="22988"/>
    <n v="21276"/>
    <n v="145"/>
    <x v="29"/>
    <n v="3"/>
    <x v="1"/>
    <x v="0"/>
    <x v="0"/>
    <x v="0"/>
    <n v="2.2999999999999998"/>
  </r>
  <r>
    <x v="0"/>
    <n v="36817"/>
    <s v="X6"/>
    <x v="2"/>
    <n v="58988"/>
    <n v="5000"/>
    <n v="145"/>
    <x v="217"/>
    <n v="3"/>
    <x v="1"/>
    <x v="1"/>
    <x v="1"/>
    <x v="0"/>
    <n v="5.9"/>
  </r>
  <r>
    <x v="0"/>
    <n v="36818"/>
    <s v="5 Series"/>
    <x v="1"/>
    <n v="27488"/>
    <n v="23500"/>
    <n v="145"/>
    <x v="24"/>
    <n v="3"/>
    <x v="1"/>
    <x v="1"/>
    <x v="0"/>
    <x v="0"/>
    <n v="2.75"/>
  </r>
  <r>
    <x v="0"/>
    <n v="36819"/>
    <s v="1 Series"/>
    <x v="0"/>
    <n v="12999"/>
    <n v="68949"/>
    <n v="200"/>
    <x v="49"/>
    <n v="2"/>
    <x v="1"/>
    <x v="1"/>
    <x v="0"/>
    <x v="0"/>
    <n v="1.3"/>
  </r>
  <r>
    <x v="0"/>
    <n v="36820"/>
    <s v="2 Series"/>
    <x v="0"/>
    <n v="12799"/>
    <n v="57561"/>
    <n v="30"/>
    <x v="2"/>
    <n v="1.5"/>
    <x v="0"/>
    <x v="0"/>
    <x v="0"/>
    <x v="1"/>
    <n v="1.28"/>
  </r>
  <r>
    <x v="0"/>
    <n v="36821"/>
    <s v="5 Series"/>
    <x v="1"/>
    <n v="25176"/>
    <n v="34640"/>
    <n v="145"/>
    <x v="1"/>
    <n v="3"/>
    <x v="1"/>
    <x v="0"/>
    <x v="0"/>
    <x v="0"/>
    <n v="2.52"/>
  </r>
  <r>
    <x v="0"/>
    <n v="36822"/>
    <s v="4 Series"/>
    <x v="5"/>
    <n v="14750"/>
    <n v="38974"/>
    <n v="200"/>
    <x v="55"/>
    <n v="2"/>
    <x v="0"/>
    <x v="1"/>
    <x v="0"/>
    <x v="0"/>
    <n v="1.48"/>
  </r>
  <r>
    <x v="0"/>
    <n v="36823"/>
    <s v="X1"/>
    <x v="0"/>
    <n v="12999"/>
    <n v="58557"/>
    <n v="20"/>
    <x v="0"/>
    <n v="2"/>
    <x v="0"/>
    <x v="0"/>
    <x v="0"/>
    <x v="0"/>
    <n v="1.3"/>
  </r>
  <r>
    <x v="0"/>
    <n v="36824"/>
    <s v="1 Series"/>
    <x v="0"/>
    <n v="11788"/>
    <n v="17084"/>
    <n v="0"/>
    <x v="37"/>
    <n v="1.5"/>
    <x v="0"/>
    <x v="0"/>
    <x v="0"/>
    <x v="1"/>
    <n v="1.18"/>
  </r>
  <r>
    <x v="0"/>
    <n v="36825"/>
    <s v="3 Series"/>
    <x v="0"/>
    <n v="16999"/>
    <n v="23157"/>
    <n v="0"/>
    <x v="10"/>
    <n v="2"/>
    <x v="1"/>
    <x v="3"/>
    <x v="0"/>
    <x v="0"/>
    <n v="1.7"/>
  </r>
  <r>
    <x v="0"/>
    <n v="36826"/>
    <s v="3 Series"/>
    <x v="2"/>
    <n v="24988"/>
    <n v="6332"/>
    <n v="145"/>
    <x v="6"/>
    <n v="2"/>
    <x v="1"/>
    <x v="0"/>
    <x v="0"/>
    <x v="0"/>
    <n v="2.5"/>
  </r>
  <r>
    <x v="0"/>
    <n v="36827"/>
    <s v="1 Series"/>
    <x v="2"/>
    <n v="30488"/>
    <n v="5000"/>
    <n v="145"/>
    <x v="106"/>
    <n v="2"/>
    <x v="1"/>
    <x v="1"/>
    <x v="0"/>
    <x v="0"/>
    <n v="3.05"/>
  </r>
  <r>
    <x v="0"/>
    <n v="36828"/>
    <s v="1 Series"/>
    <x v="2"/>
    <n v="26988"/>
    <n v="5000"/>
    <n v="145"/>
    <x v="18"/>
    <n v="2"/>
    <x v="1"/>
    <x v="0"/>
    <x v="0"/>
    <x v="0"/>
    <n v="2.7"/>
  </r>
  <r>
    <x v="0"/>
    <n v="36829"/>
    <s v="M4"/>
    <x v="2"/>
    <n v="44988"/>
    <n v="5000"/>
    <n v="145"/>
    <x v="20"/>
    <n v="3"/>
    <x v="1"/>
    <x v="1"/>
    <x v="0"/>
    <x v="0"/>
    <n v="4.5"/>
  </r>
  <r>
    <x v="0"/>
    <n v="36830"/>
    <s v="M5"/>
    <x v="2"/>
    <n v="74988"/>
    <n v="2684"/>
    <n v="145"/>
    <x v="203"/>
    <n v="4.4000000950000002"/>
    <x v="1"/>
    <x v="1"/>
    <x v="1"/>
    <x v="2"/>
    <n v="7.5"/>
  </r>
  <r>
    <x v="0"/>
    <n v="36831"/>
    <s v="X2"/>
    <x v="2"/>
    <n v="28988"/>
    <n v="9401"/>
    <n v="145"/>
    <x v="15"/>
    <n v="2"/>
    <x v="1"/>
    <x v="0"/>
    <x v="0"/>
    <x v="0"/>
    <n v="2.9"/>
  </r>
  <r>
    <x v="0"/>
    <n v="36832"/>
    <s v="X7"/>
    <x v="7"/>
    <n v="66988"/>
    <n v="5000"/>
    <n v="145"/>
    <x v="204"/>
    <n v="3"/>
    <x v="1"/>
    <x v="0"/>
    <x v="1"/>
    <x v="0"/>
    <n v="6.7"/>
  </r>
  <r>
    <x v="0"/>
    <n v="36833"/>
    <s v="1 Series"/>
    <x v="7"/>
    <n v="25988"/>
    <n v="5000"/>
    <n v="145"/>
    <x v="8"/>
    <n v="1.5"/>
    <x v="1"/>
    <x v="1"/>
    <x v="0"/>
    <x v="1"/>
    <n v="2.6"/>
  </r>
  <r>
    <x v="0"/>
    <n v="36834"/>
    <s v="3 Series"/>
    <x v="1"/>
    <n v="24488"/>
    <n v="24122"/>
    <n v="145"/>
    <x v="18"/>
    <n v="3"/>
    <x v="1"/>
    <x v="0"/>
    <x v="0"/>
    <x v="0"/>
    <n v="2.4500000000000002"/>
  </r>
  <r>
    <x v="0"/>
    <n v="36835"/>
    <s v="1 Series"/>
    <x v="2"/>
    <n v="24488"/>
    <n v="7932"/>
    <n v="145"/>
    <x v="35"/>
    <n v="2"/>
    <x v="1"/>
    <x v="1"/>
    <x v="0"/>
    <x v="0"/>
    <n v="2.4500000000000002"/>
  </r>
  <r>
    <x v="0"/>
    <n v="36836"/>
    <s v="1 Series"/>
    <x v="1"/>
    <n v="21988"/>
    <n v="10417"/>
    <n v="145"/>
    <x v="200"/>
    <n v="3"/>
    <x v="0"/>
    <x v="1"/>
    <x v="0"/>
    <x v="0"/>
    <n v="2.2000000000000002"/>
  </r>
  <r>
    <x v="0"/>
    <n v="36837"/>
    <s v="3 Series"/>
    <x v="1"/>
    <n v="26488"/>
    <n v="16074"/>
    <n v="145"/>
    <x v="36"/>
    <n v="3"/>
    <x v="1"/>
    <x v="0"/>
    <x v="0"/>
    <x v="0"/>
    <n v="2.65"/>
  </r>
  <r>
    <x v="0"/>
    <n v="36838"/>
    <s v="M4"/>
    <x v="4"/>
    <n v="36991"/>
    <n v="9662"/>
    <n v="145"/>
    <x v="114"/>
    <n v="3"/>
    <x v="0"/>
    <x v="1"/>
    <x v="0"/>
    <x v="0"/>
    <n v="3.7"/>
  </r>
  <r>
    <x v="0"/>
    <n v="36839"/>
    <s v="M4"/>
    <x v="0"/>
    <n v="31491"/>
    <n v="27817"/>
    <n v="305"/>
    <x v="20"/>
    <n v="3"/>
    <x v="2"/>
    <x v="1"/>
    <x v="0"/>
    <x v="0"/>
    <n v="3.15"/>
  </r>
  <r>
    <x v="0"/>
    <n v="36840"/>
    <s v="Z4"/>
    <x v="0"/>
    <n v="15991"/>
    <n v="25921"/>
    <n v="205"/>
    <x v="51"/>
    <n v="2"/>
    <x v="0"/>
    <x v="1"/>
    <x v="0"/>
    <x v="0"/>
    <n v="1.6"/>
  </r>
  <r>
    <x v="0"/>
    <n v="36841"/>
    <s v="3 Series"/>
    <x v="1"/>
    <n v="12991"/>
    <n v="46567"/>
    <n v="30"/>
    <x v="2"/>
    <n v="2"/>
    <x v="1"/>
    <x v="0"/>
    <x v="0"/>
    <x v="0"/>
    <n v="1.3"/>
  </r>
  <r>
    <x v="0"/>
    <n v="36842"/>
    <s v="X1"/>
    <x v="1"/>
    <n v="17988"/>
    <n v="44775"/>
    <n v="125"/>
    <x v="28"/>
    <n v="2"/>
    <x v="1"/>
    <x v="0"/>
    <x v="0"/>
    <x v="0"/>
    <n v="1.8"/>
  </r>
  <r>
    <x v="0"/>
    <n v="36843"/>
    <s v="3 Series"/>
    <x v="4"/>
    <n v="24988"/>
    <n v="23288"/>
    <n v="145"/>
    <x v="18"/>
    <n v="3"/>
    <x v="1"/>
    <x v="0"/>
    <x v="0"/>
    <x v="0"/>
    <n v="2.5"/>
  </r>
  <r>
    <x v="0"/>
    <n v="36844"/>
    <s v="X2"/>
    <x v="2"/>
    <n v="27988"/>
    <n v="5599"/>
    <n v="145"/>
    <x v="24"/>
    <n v="2"/>
    <x v="1"/>
    <x v="1"/>
    <x v="0"/>
    <x v="0"/>
    <n v="2.8"/>
  </r>
  <r>
    <x v="0"/>
    <n v="36845"/>
    <s v="2 Series"/>
    <x v="7"/>
    <n v="26988"/>
    <n v="5000"/>
    <n v="145"/>
    <x v="35"/>
    <n v="2"/>
    <x v="1"/>
    <x v="1"/>
    <x v="0"/>
    <x v="0"/>
    <n v="2.7"/>
  </r>
  <r>
    <x v="0"/>
    <n v="36846"/>
    <s v="4 Series"/>
    <x v="0"/>
    <n v="20991"/>
    <n v="14613"/>
    <n v="125"/>
    <x v="1"/>
    <n v="2"/>
    <x v="1"/>
    <x v="0"/>
    <x v="0"/>
    <x v="0"/>
    <n v="2.1"/>
  </r>
  <r>
    <x v="0"/>
    <n v="36847"/>
    <s v="X3"/>
    <x v="11"/>
    <n v="10991"/>
    <n v="29670"/>
    <n v="165"/>
    <x v="9"/>
    <n v="2"/>
    <x v="1"/>
    <x v="0"/>
    <x v="0"/>
    <x v="0"/>
    <n v="1.1000000000000001"/>
  </r>
  <r>
    <x v="0"/>
    <n v="36848"/>
    <s v="1 Series"/>
    <x v="6"/>
    <n v="10400"/>
    <n v="25975"/>
    <n v="145"/>
    <x v="27"/>
    <n v="1.6000000240000001"/>
    <x v="1"/>
    <x v="1"/>
    <x v="0"/>
    <x v="1"/>
    <n v="1.04"/>
  </r>
  <r>
    <x v="0"/>
    <n v="36849"/>
    <s v="1 Series"/>
    <x v="0"/>
    <n v="10990"/>
    <n v="36681"/>
    <n v="0"/>
    <x v="26"/>
    <n v="1.5"/>
    <x v="0"/>
    <x v="0"/>
    <x v="0"/>
    <x v="1"/>
    <n v="1.1000000000000001"/>
  </r>
  <r>
    <x v="0"/>
    <n v="36850"/>
    <s v="2 Series"/>
    <x v="0"/>
    <n v="16181"/>
    <n v="28895"/>
    <n v="125"/>
    <x v="1"/>
    <n v="2"/>
    <x v="0"/>
    <x v="0"/>
    <x v="0"/>
    <x v="0"/>
    <n v="1.62"/>
  </r>
  <r>
    <x v="0"/>
    <n v="36851"/>
    <s v="2 Series"/>
    <x v="7"/>
    <n v="34988"/>
    <n v="5000"/>
    <n v="145"/>
    <x v="200"/>
    <n v="2"/>
    <x v="1"/>
    <x v="1"/>
    <x v="0"/>
    <x v="0"/>
    <n v="3.5"/>
  </r>
  <r>
    <x v="0"/>
    <n v="36852"/>
    <s v="X1"/>
    <x v="0"/>
    <n v="18988"/>
    <n v="38635"/>
    <n v="145"/>
    <x v="19"/>
    <n v="2"/>
    <x v="1"/>
    <x v="0"/>
    <x v="0"/>
    <x v="0"/>
    <n v="1.9"/>
  </r>
  <r>
    <x v="0"/>
    <n v="36853"/>
    <s v="2 Series"/>
    <x v="7"/>
    <n v="26988"/>
    <n v="1221"/>
    <n v="145"/>
    <x v="36"/>
    <n v="2"/>
    <x v="1"/>
    <x v="0"/>
    <x v="0"/>
    <x v="0"/>
    <n v="2.7"/>
  </r>
  <r>
    <x v="0"/>
    <n v="36854"/>
    <s v="2 Series"/>
    <x v="1"/>
    <n v="10000"/>
    <n v="85600"/>
    <n v="145"/>
    <x v="19"/>
    <n v="1.5"/>
    <x v="0"/>
    <x v="1"/>
    <x v="0"/>
    <x v="1"/>
    <n v="1"/>
  </r>
  <r>
    <x v="0"/>
    <n v="36855"/>
    <s v="2 Series"/>
    <x v="0"/>
    <n v="8500"/>
    <n v="79460"/>
    <n v="20"/>
    <x v="0"/>
    <n v="2"/>
    <x v="0"/>
    <x v="0"/>
    <x v="0"/>
    <x v="0"/>
    <n v="0.85"/>
  </r>
  <r>
    <x v="0"/>
    <n v="36856"/>
    <s v="3 Series"/>
    <x v="5"/>
    <n v="11295"/>
    <n v="94590"/>
    <n v="30"/>
    <x v="16"/>
    <n v="2"/>
    <x v="1"/>
    <x v="0"/>
    <x v="0"/>
    <x v="0"/>
    <n v="1.1299999999999999"/>
  </r>
  <r>
    <x v="0"/>
    <n v="36857"/>
    <s v="1 Series"/>
    <x v="0"/>
    <n v="11988"/>
    <n v="20698"/>
    <n v="0"/>
    <x v="37"/>
    <n v="1.5"/>
    <x v="0"/>
    <x v="0"/>
    <x v="0"/>
    <x v="1"/>
    <n v="1.2"/>
  </r>
  <r>
    <x v="0"/>
    <n v="36858"/>
    <s v="X5"/>
    <x v="0"/>
    <n v="34488"/>
    <n v="48761"/>
    <n v="235"/>
    <x v="55"/>
    <n v="3"/>
    <x v="1"/>
    <x v="0"/>
    <x v="0"/>
    <x v="0"/>
    <n v="3.45"/>
  </r>
  <r>
    <x v="0"/>
    <n v="36859"/>
    <s v="2 Series"/>
    <x v="7"/>
    <n v="24988"/>
    <n v="5000"/>
    <n v="145"/>
    <x v="27"/>
    <n v="2"/>
    <x v="1"/>
    <x v="0"/>
    <x v="0"/>
    <x v="0"/>
    <n v="2.5"/>
  </r>
  <r>
    <x v="0"/>
    <n v="36860"/>
    <s v="2 Series"/>
    <x v="2"/>
    <n v="27988"/>
    <n v="2290"/>
    <n v="145"/>
    <x v="41"/>
    <n v="2"/>
    <x v="1"/>
    <x v="1"/>
    <x v="0"/>
    <x v="0"/>
    <n v="2.8"/>
  </r>
  <r>
    <x v="0"/>
    <n v="36861"/>
    <s v="3 Series"/>
    <x v="5"/>
    <n v="10695"/>
    <n v="105090"/>
    <n v="30"/>
    <x v="16"/>
    <n v="2"/>
    <x v="1"/>
    <x v="0"/>
    <x v="0"/>
    <x v="0"/>
    <n v="1.07"/>
  </r>
  <r>
    <x v="0"/>
    <n v="36862"/>
    <s v="5 Series"/>
    <x v="5"/>
    <n v="10295"/>
    <n v="101030"/>
    <n v="20"/>
    <x v="0"/>
    <n v="2"/>
    <x v="1"/>
    <x v="0"/>
    <x v="0"/>
    <x v="0"/>
    <n v="1.03"/>
  </r>
  <r>
    <x v="0"/>
    <n v="36863"/>
    <s v="3 Series"/>
    <x v="0"/>
    <n v="16000"/>
    <n v="51440"/>
    <n v="165"/>
    <x v="36"/>
    <n v="3"/>
    <x v="1"/>
    <x v="0"/>
    <x v="0"/>
    <x v="0"/>
    <n v="1.6"/>
  </r>
  <r>
    <x v="0"/>
    <n v="36864"/>
    <s v="X1"/>
    <x v="11"/>
    <n v="7950"/>
    <n v="70582"/>
    <n v="200"/>
    <x v="11"/>
    <n v="2"/>
    <x v="1"/>
    <x v="0"/>
    <x v="0"/>
    <x v="0"/>
    <n v="0.8"/>
  </r>
  <r>
    <x v="0"/>
    <n v="36865"/>
    <s v="X1"/>
    <x v="8"/>
    <n v="7999"/>
    <n v="88706"/>
    <n v="160"/>
    <x v="18"/>
    <n v="2"/>
    <x v="0"/>
    <x v="0"/>
    <x v="0"/>
    <x v="0"/>
    <n v="0.8"/>
  </r>
  <r>
    <x v="0"/>
    <n v="36866"/>
    <s v="6 Series"/>
    <x v="9"/>
    <n v="4999"/>
    <n v="126054"/>
    <n v="555"/>
    <x v="40"/>
    <n v="3"/>
    <x v="1"/>
    <x v="1"/>
    <x v="0"/>
    <x v="0"/>
    <n v="0.5"/>
  </r>
  <r>
    <x v="0"/>
    <n v="36867"/>
    <s v="3 Series"/>
    <x v="5"/>
    <n v="8799"/>
    <n v="92468"/>
    <n v="20"/>
    <x v="0"/>
    <n v="2"/>
    <x v="0"/>
    <x v="0"/>
    <x v="0"/>
    <x v="0"/>
    <n v="0.88"/>
  </r>
  <r>
    <x v="0"/>
    <n v="36868"/>
    <s v="X3"/>
    <x v="6"/>
    <n v="11000"/>
    <n v="109450"/>
    <n v="165"/>
    <x v="3"/>
    <n v="2"/>
    <x v="0"/>
    <x v="0"/>
    <x v="0"/>
    <x v="0"/>
    <n v="1.1000000000000001"/>
  </r>
  <r>
    <x v="0"/>
    <n v="36869"/>
    <s v="5 Series"/>
    <x v="0"/>
    <n v="12795"/>
    <n v="64470"/>
    <n v="30"/>
    <x v="16"/>
    <n v="2"/>
    <x v="1"/>
    <x v="0"/>
    <x v="0"/>
    <x v="0"/>
    <n v="1.28"/>
  </r>
  <r>
    <x v="0"/>
    <n v="36870"/>
    <s v="2 Series"/>
    <x v="5"/>
    <n v="9295"/>
    <n v="71670"/>
    <n v="20"/>
    <x v="0"/>
    <n v="2"/>
    <x v="0"/>
    <x v="0"/>
    <x v="0"/>
    <x v="0"/>
    <n v="0.93"/>
  </r>
  <r>
    <x v="0"/>
    <n v="36871"/>
    <s v="X1"/>
    <x v="0"/>
    <n v="11495"/>
    <n v="110710"/>
    <n v="125"/>
    <x v="1"/>
    <n v="2"/>
    <x v="0"/>
    <x v="0"/>
    <x v="0"/>
    <x v="0"/>
    <n v="1.1499999999999999"/>
  </r>
  <r>
    <x v="0"/>
    <n v="36872"/>
    <s v="2 Series"/>
    <x v="0"/>
    <n v="11500"/>
    <n v="83280"/>
    <n v="30"/>
    <x v="14"/>
    <n v="2"/>
    <x v="1"/>
    <x v="0"/>
    <x v="0"/>
    <x v="0"/>
    <n v="1.1499999999999999"/>
  </r>
  <r>
    <x v="0"/>
    <n v="36873"/>
    <s v="X3"/>
    <x v="1"/>
    <n v="28988"/>
    <n v="22800"/>
    <n v="150"/>
    <x v="27"/>
    <n v="3"/>
    <x v="1"/>
    <x v="0"/>
    <x v="0"/>
    <x v="0"/>
    <n v="2.9"/>
  </r>
  <r>
    <x v="0"/>
    <n v="36874"/>
    <s v="M4"/>
    <x v="7"/>
    <n v="47488"/>
    <n v="10"/>
    <n v="150"/>
    <x v="20"/>
    <n v="3"/>
    <x v="1"/>
    <x v="1"/>
    <x v="0"/>
    <x v="0"/>
    <n v="4.75"/>
  </r>
  <r>
    <x v="0"/>
    <n v="36875"/>
    <s v="1 Series"/>
    <x v="0"/>
    <n v="14988"/>
    <n v="25633"/>
    <n v="30"/>
    <x v="14"/>
    <n v="2"/>
    <x v="1"/>
    <x v="0"/>
    <x v="0"/>
    <x v="0"/>
    <n v="1.5"/>
  </r>
  <r>
    <x v="0"/>
    <n v="36876"/>
    <s v="X1"/>
    <x v="0"/>
    <n v="13500"/>
    <n v="75220"/>
    <n v="125"/>
    <x v="15"/>
    <n v="2"/>
    <x v="0"/>
    <x v="0"/>
    <x v="0"/>
    <x v="0"/>
    <n v="1.35"/>
  </r>
  <r>
    <x v="0"/>
    <n v="36877"/>
    <s v="X3"/>
    <x v="6"/>
    <n v="12795"/>
    <n v="72430"/>
    <n v="145"/>
    <x v="6"/>
    <n v="2"/>
    <x v="1"/>
    <x v="0"/>
    <x v="0"/>
    <x v="0"/>
    <n v="1.28"/>
  </r>
  <r>
    <x v="0"/>
    <n v="36878"/>
    <s v="4 Series"/>
    <x v="6"/>
    <n v="8500"/>
    <n v="141300"/>
    <n v="125"/>
    <x v="15"/>
    <n v="2"/>
    <x v="0"/>
    <x v="0"/>
    <x v="0"/>
    <x v="0"/>
    <n v="0.85"/>
  </r>
  <r>
    <x v="0"/>
    <n v="36879"/>
    <s v="X3"/>
    <x v="0"/>
    <n v="15795"/>
    <n v="73850"/>
    <n v="200"/>
    <x v="35"/>
    <n v="3"/>
    <x v="1"/>
    <x v="0"/>
    <x v="0"/>
    <x v="0"/>
    <n v="1.58"/>
  </r>
  <r>
    <x v="0"/>
    <n v="36880"/>
    <s v="X3"/>
    <x v="0"/>
    <n v="13795"/>
    <n v="110390"/>
    <n v="145"/>
    <x v="6"/>
    <n v="2"/>
    <x v="1"/>
    <x v="0"/>
    <x v="0"/>
    <x v="0"/>
    <n v="1.38"/>
  </r>
  <r>
    <x v="0"/>
    <n v="36881"/>
    <s v="3 Series"/>
    <x v="0"/>
    <n v="14795"/>
    <n v="70250"/>
    <n v="0"/>
    <x v="10"/>
    <n v="2"/>
    <x v="1"/>
    <x v="3"/>
    <x v="0"/>
    <x v="0"/>
    <n v="1.48"/>
  </r>
  <r>
    <x v="0"/>
    <n v="36882"/>
    <s v="5 Series"/>
    <x v="6"/>
    <n v="10295"/>
    <n v="103230"/>
    <n v="125"/>
    <x v="1"/>
    <n v="2"/>
    <x v="1"/>
    <x v="0"/>
    <x v="0"/>
    <x v="0"/>
    <n v="1.03"/>
  </r>
  <r>
    <x v="0"/>
    <n v="36883"/>
    <s v="2 Series"/>
    <x v="5"/>
    <n v="7195"/>
    <n v="92920"/>
    <n v="20"/>
    <x v="0"/>
    <n v="2"/>
    <x v="0"/>
    <x v="0"/>
    <x v="0"/>
    <x v="0"/>
    <n v="0.72"/>
  </r>
  <r>
    <x v="0"/>
    <n v="36884"/>
    <s v="X3"/>
    <x v="5"/>
    <n v="12000"/>
    <n v="126700"/>
    <n v="150"/>
    <x v="6"/>
    <n v="2"/>
    <x v="1"/>
    <x v="0"/>
    <x v="0"/>
    <x v="0"/>
    <n v="1.2"/>
  </r>
  <r>
    <x v="0"/>
    <n v="36885"/>
    <s v="2 Series"/>
    <x v="1"/>
    <n v="12000"/>
    <n v="88100"/>
    <n v="0"/>
    <x v="198"/>
    <n v="1.5"/>
    <x v="1"/>
    <x v="3"/>
    <x v="0"/>
    <x v="1"/>
    <n v="1.2"/>
  </r>
  <r>
    <x v="0"/>
    <n v="36886"/>
    <s v="5 Series"/>
    <x v="5"/>
    <n v="14500"/>
    <n v="30310"/>
    <n v="30"/>
    <x v="16"/>
    <n v="2"/>
    <x v="1"/>
    <x v="0"/>
    <x v="0"/>
    <x v="0"/>
    <n v="1.45"/>
  </r>
  <r>
    <x v="0"/>
    <n v="36887"/>
    <s v="X1"/>
    <x v="0"/>
    <n v="12795"/>
    <n v="71720"/>
    <n v="20"/>
    <x v="0"/>
    <n v="2"/>
    <x v="0"/>
    <x v="0"/>
    <x v="0"/>
    <x v="0"/>
    <n v="1.28"/>
  </r>
  <r>
    <x v="0"/>
    <n v="36888"/>
    <s v="1 Series"/>
    <x v="1"/>
    <n v="9500"/>
    <n v="72120"/>
    <n v="20"/>
    <x v="30"/>
    <n v="1.5"/>
    <x v="0"/>
    <x v="0"/>
    <x v="0"/>
    <x v="1"/>
    <n v="0.95"/>
  </r>
  <r>
    <x v="0"/>
    <n v="36889"/>
    <s v="X1"/>
    <x v="1"/>
    <n v="19488"/>
    <n v="34959"/>
    <n v="150"/>
    <x v="7"/>
    <n v="2"/>
    <x v="1"/>
    <x v="1"/>
    <x v="0"/>
    <x v="0"/>
    <n v="1.95"/>
  </r>
  <r>
    <x v="0"/>
    <n v="36890"/>
    <s v="3 Series"/>
    <x v="1"/>
    <n v="21988"/>
    <n v="41741"/>
    <n v="150"/>
    <x v="18"/>
    <n v="3"/>
    <x v="1"/>
    <x v="0"/>
    <x v="0"/>
    <x v="0"/>
    <n v="2.2000000000000002"/>
  </r>
  <r>
    <x v="0"/>
    <n v="36891"/>
    <s v="3 Series"/>
    <x v="6"/>
    <n v="15680"/>
    <n v="64260"/>
    <n v="165"/>
    <x v="3"/>
    <n v="3"/>
    <x v="2"/>
    <x v="0"/>
    <x v="0"/>
    <x v="0"/>
    <n v="1.57"/>
  </r>
  <r>
    <x v="0"/>
    <n v="36892"/>
    <s v="X1"/>
    <x v="0"/>
    <n v="16799"/>
    <n v="50296"/>
    <n v="145"/>
    <x v="19"/>
    <n v="2"/>
    <x v="1"/>
    <x v="0"/>
    <x v="0"/>
    <x v="0"/>
    <n v="1.68"/>
  </r>
  <r>
    <x v="0"/>
    <n v="36893"/>
    <s v="6 Series"/>
    <x v="12"/>
    <n v="8499"/>
    <n v="94000"/>
    <n v="305"/>
    <x v="24"/>
    <n v="3"/>
    <x v="1"/>
    <x v="0"/>
    <x v="0"/>
    <x v="0"/>
    <n v="0.85"/>
  </r>
  <r>
    <x v="0"/>
    <n v="36894"/>
    <s v="3 Series"/>
    <x v="0"/>
    <n v="10695"/>
    <n v="100680"/>
    <n v="125"/>
    <x v="1"/>
    <n v="2"/>
    <x v="1"/>
    <x v="0"/>
    <x v="0"/>
    <x v="0"/>
    <n v="1.07"/>
  </r>
  <r>
    <x v="0"/>
    <n v="36895"/>
    <s v="4 Series"/>
    <x v="0"/>
    <n v="13500"/>
    <n v="100550"/>
    <n v="125"/>
    <x v="15"/>
    <n v="2"/>
    <x v="1"/>
    <x v="0"/>
    <x v="0"/>
    <x v="0"/>
    <n v="1.35"/>
  </r>
  <r>
    <x v="0"/>
    <n v="36896"/>
    <s v="3 Series"/>
    <x v="6"/>
    <n v="9295"/>
    <n v="103260"/>
    <n v="125"/>
    <x v="15"/>
    <n v="2"/>
    <x v="0"/>
    <x v="0"/>
    <x v="0"/>
    <x v="0"/>
    <n v="0.93"/>
  </r>
  <r>
    <x v="0"/>
    <n v="36897"/>
    <s v="3 Series"/>
    <x v="0"/>
    <n v="8695"/>
    <n v="101930"/>
    <n v="20"/>
    <x v="30"/>
    <n v="2"/>
    <x v="0"/>
    <x v="0"/>
    <x v="0"/>
    <x v="0"/>
    <n v="0.87"/>
  </r>
  <r>
    <x v="0"/>
    <n v="36898"/>
    <s v="3 Series"/>
    <x v="6"/>
    <n v="12295"/>
    <n v="56300"/>
    <n v="125"/>
    <x v="15"/>
    <n v="2"/>
    <x v="0"/>
    <x v="0"/>
    <x v="0"/>
    <x v="0"/>
    <n v="1.23"/>
  </r>
  <r>
    <x v="0"/>
    <n v="36899"/>
    <s v="X4"/>
    <x v="6"/>
    <n v="18500"/>
    <n v="67210"/>
    <n v="200"/>
    <x v="35"/>
    <n v="3"/>
    <x v="1"/>
    <x v="0"/>
    <x v="0"/>
    <x v="0"/>
    <n v="1.85"/>
  </r>
  <r>
    <x v="0"/>
    <n v="36900"/>
    <s v="1 Series"/>
    <x v="1"/>
    <n v="12295"/>
    <n v="52810"/>
    <n v="20"/>
    <x v="0"/>
    <n v="2"/>
    <x v="1"/>
    <x v="0"/>
    <x v="0"/>
    <x v="0"/>
    <n v="1.23"/>
  </r>
  <r>
    <x v="0"/>
    <n v="36901"/>
    <s v="1 Series"/>
    <x v="0"/>
    <n v="8795"/>
    <n v="98210"/>
    <n v="30"/>
    <x v="14"/>
    <n v="2"/>
    <x v="0"/>
    <x v="0"/>
    <x v="0"/>
    <x v="0"/>
    <n v="0.88"/>
  </r>
  <r>
    <x v="0"/>
    <n v="36902"/>
    <s v="5 Series"/>
    <x v="0"/>
    <n v="10000"/>
    <n v="124840"/>
    <n v="30"/>
    <x v="16"/>
    <n v="2"/>
    <x v="1"/>
    <x v="0"/>
    <x v="0"/>
    <x v="0"/>
    <n v="1"/>
  </r>
  <r>
    <x v="0"/>
    <n v="36903"/>
    <s v="3 Series"/>
    <x v="6"/>
    <n v="9000"/>
    <n v="155790"/>
    <n v="145"/>
    <x v="6"/>
    <n v="3"/>
    <x v="1"/>
    <x v="0"/>
    <x v="0"/>
    <x v="0"/>
    <n v="0.9"/>
  </r>
  <r>
    <x v="0"/>
    <n v="36904"/>
    <s v="3 Series"/>
    <x v="4"/>
    <n v="19995"/>
    <n v="22000"/>
    <n v="145"/>
    <x v="42"/>
    <n v="2"/>
    <x v="0"/>
    <x v="0"/>
    <x v="0"/>
    <x v="0"/>
    <n v="2"/>
  </r>
  <r>
    <x v="0"/>
    <n v="36905"/>
    <s v="Z3"/>
    <x v="18"/>
    <n v="14995"/>
    <n v="16500"/>
    <n v="325"/>
    <x v="231"/>
    <n v="2.2000000480000002"/>
    <x v="1"/>
    <x v="1"/>
    <x v="2"/>
    <x v="0"/>
    <n v="1.5"/>
  </r>
  <r>
    <x v="0"/>
    <n v="36906"/>
    <s v="X1"/>
    <x v="4"/>
    <n v="21995"/>
    <n v="2500"/>
    <n v="150"/>
    <x v="41"/>
    <n v="1.5"/>
    <x v="1"/>
    <x v="1"/>
    <x v="0"/>
    <x v="1"/>
    <n v="2.2000000000000002"/>
  </r>
  <r>
    <x v="0"/>
    <n v="36907"/>
    <s v="3 Series"/>
    <x v="16"/>
    <n v="2375"/>
    <n v="94000"/>
    <n v="240"/>
    <x v="209"/>
    <n v="2"/>
    <x v="0"/>
    <x v="1"/>
    <x v="0"/>
    <x v="0"/>
    <n v="0.24"/>
  </r>
  <r>
    <x v="0"/>
    <n v="36908"/>
    <s v="X4"/>
    <x v="5"/>
    <n v="19799"/>
    <n v="51536"/>
    <n v="200"/>
    <x v="35"/>
    <n v="3"/>
    <x v="1"/>
    <x v="0"/>
    <x v="0"/>
    <x v="0"/>
    <n v="1.98"/>
  </r>
  <r>
    <x v="0"/>
    <n v="36909"/>
    <s v="3 Series"/>
    <x v="11"/>
    <n v="5975"/>
    <n v="51000"/>
    <n v="125"/>
    <x v="1"/>
    <n v="2"/>
    <x v="0"/>
    <x v="0"/>
    <x v="0"/>
    <x v="0"/>
    <n v="0.6"/>
  </r>
  <r>
    <x v="0"/>
    <n v="36910"/>
    <s v="X1"/>
    <x v="10"/>
    <n v="6695"/>
    <n v="64000"/>
    <n v="145"/>
    <x v="6"/>
    <n v="2"/>
    <x v="0"/>
    <x v="0"/>
    <x v="0"/>
    <x v="0"/>
    <n v="0.67"/>
  </r>
  <r>
    <x v="0"/>
    <n v="36911"/>
    <s v="1 Series"/>
    <x v="13"/>
    <n v="2995"/>
    <n v="120000"/>
    <n v="30"/>
    <x v="16"/>
    <n v="2"/>
    <x v="0"/>
    <x v="0"/>
    <x v="0"/>
    <x v="0"/>
    <n v="0.3"/>
  </r>
  <r>
    <x v="0"/>
    <n v="36912"/>
    <s v="1 Series"/>
    <x v="0"/>
    <n v="7999"/>
    <n v="80103"/>
    <n v="0"/>
    <x v="26"/>
    <n v="1.5"/>
    <x v="0"/>
    <x v="0"/>
    <x v="0"/>
    <x v="1"/>
    <n v="0.8"/>
  </r>
  <r>
    <x v="0"/>
    <n v="36913"/>
    <s v="3 Series"/>
    <x v="8"/>
    <n v="8499"/>
    <n v="41000"/>
    <n v="200"/>
    <x v="55"/>
    <n v="2"/>
    <x v="0"/>
    <x v="1"/>
    <x v="0"/>
    <x v="0"/>
    <n v="0.85"/>
  </r>
  <r>
    <x v="0"/>
    <n v="36914"/>
    <s v="1 Series"/>
    <x v="6"/>
    <n v="8290"/>
    <n v="65106"/>
    <n v="145"/>
    <x v="9"/>
    <n v="1.6000000240000001"/>
    <x v="0"/>
    <x v="1"/>
    <x v="0"/>
    <x v="1"/>
    <n v="0.83"/>
  </r>
  <r>
    <x v="0"/>
    <n v="36915"/>
    <s v="5 Series"/>
    <x v="6"/>
    <n v="14695"/>
    <n v="56000"/>
    <n v="145"/>
    <x v="32"/>
    <n v="3"/>
    <x v="1"/>
    <x v="0"/>
    <x v="0"/>
    <x v="0"/>
    <n v="1.47"/>
  </r>
  <r>
    <x v="0"/>
    <n v="36916"/>
    <s v="M6"/>
    <x v="9"/>
    <n v="12495"/>
    <n v="89000"/>
    <n v="570"/>
    <x v="232"/>
    <n v="5"/>
    <x v="2"/>
    <x v="1"/>
    <x v="1"/>
    <x v="2"/>
    <n v="1.25"/>
  </r>
  <r>
    <x v="0"/>
    <n v="36917"/>
    <s v="3 Series"/>
    <x v="0"/>
    <n v="13495"/>
    <n v="74000"/>
    <n v="30"/>
    <x v="13"/>
    <n v="2"/>
    <x v="1"/>
    <x v="0"/>
    <x v="0"/>
    <x v="0"/>
    <n v="1.35"/>
  </r>
  <r>
    <x v="0"/>
    <n v="36918"/>
    <s v="1 Series"/>
    <x v="5"/>
    <n v="11485"/>
    <n v="23460"/>
    <n v="300"/>
    <x v="54"/>
    <n v="3"/>
    <x v="0"/>
    <x v="1"/>
    <x v="0"/>
    <x v="0"/>
    <n v="1.1499999999999999"/>
  </r>
  <r>
    <x v="0"/>
    <n v="36919"/>
    <s v="1 Series"/>
    <x v="1"/>
    <n v="15750"/>
    <n v="6290"/>
    <n v="145"/>
    <x v="200"/>
    <n v="3"/>
    <x v="0"/>
    <x v="1"/>
    <x v="0"/>
    <x v="0"/>
    <n v="1.58"/>
  </r>
  <r>
    <x v="0"/>
    <n v="36920"/>
    <s v="M3"/>
    <x v="15"/>
    <n v="16950"/>
    <n v="80000"/>
    <n v="330"/>
    <x v="224"/>
    <n v="3.2000000480000002"/>
    <x v="0"/>
    <x v="1"/>
    <x v="2"/>
    <x v="0"/>
    <n v="1.7"/>
  </r>
  <r>
    <x v="0"/>
    <n v="36921"/>
    <s v="1 Series"/>
    <x v="1"/>
    <n v="19988"/>
    <n v="30139"/>
    <n v="200"/>
    <x v="48"/>
    <n v="3"/>
    <x v="1"/>
    <x v="1"/>
    <x v="0"/>
    <x v="0"/>
    <n v="2"/>
  </r>
  <r>
    <x v="0"/>
    <n v="36922"/>
    <s v="X5"/>
    <x v="0"/>
    <n v="28488"/>
    <n v="49880"/>
    <n v="200"/>
    <x v="12"/>
    <n v="3"/>
    <x v="1"/>
    <x v="0"/>
    <x v="0"/>
    <x v="0"/>
    <n v="2.85"/>
  </r>
  <r>
    <x v="0"/>
    <n v="36923"/>
    <s v="X2"/>
    <x v="2"/>
    <n v="28988"/>
    <n v="7893"/>
    <n v="145"/>
    <x v="15"/>
    <n v="2"/>
    <x v="1"/>
    <x v="0"/>
    <x v="0"/>
    <x v="0"/>
    <n v="2.9"/>
  </r>
  <r>
    <x v="0"/>
    <n v="36924"/>
    <s v="1 Series"/>
    <x v="2"/>
    <n v="24488"/>
    <n v="7488"/>
    <n v="145"/>
    <x v="42"/>
    <n v="2"/>
    <x v="1"/>
    <x v="0"/>
    <x v="0"/>
    <x v="0"/>
    <n v="2.4500000000000002"/>
  </r>
  <r>
    <x v="0"/>
    <n v="36925"/>
    <s v="3 Series"/>
    <x v="1"/>
    <n v="17950"/>
    <n v="43000"/>
    <n v="145"/>
    <x v="32"/>
    <n v="3"/>
    <x v="1"/>
    <x v="0"/>
    <x v="0"/>
    <x v="0"/>
    <n v="1.8"/>
  </r>
  <r>
    <x v="0"/>
    <n v="36926"/>
    <s v="Z4"/>
    <x v="8"/>
    <n v="10595"/>
    <n v="47800"/>
    <n v="200"/>
    <x v="51"/>
    <n v="2"/>
    <x v="0"/>
    <x v="1"/>
    <x v="0"/>
    <x v="0"/>
    <n v="1.06"/>
  </r>
  <r>
    <x v="0"/>
    <n v="36927"/>
    <s v="5 Series"/>
    <x v="3"/>
    <n v="10995"/>
    <n v="45464"/>
    <n v="125"/>
    <x v="1"/>
    <n v="2"/>
    <x v="1"/>
    <x v="0"/>
    <x v="0"/>
    <x v="0"/>
    <n v="1.1000000000000001"/>
  </r>
  <r>
    <x v="0"/>
    <n v="36928"/>
    <s v="M6"/>
    <x v="6"/>
    <n v="28490"/>
    <n v="53249"/>
    <n v="565"/>
    <x v="39"/>
    <n v="4.4000000950000002"/>
    <x v="1"/>
    <x v="1"/>
    <x v="1"/>
    <x v="2"/>
    <n v="2.85"/>
  </r>
  <r>
    <x v="0"/>
    <n v="36929"/>
    <s v="5 Series"/>
    <x v="2"/>
    <n v="25450"/>
    <n v="23000"/>
    <n v="150"/>
    <x v="14"/>
    <n v="2"/>
    <x v="1"/>
    <x v="0"/>
    <x v="0"/>
    <x v="0"/>
    <n v="2.5499999999999998"/>
  </r>
  <r>
    <x v="0"/>
    <n v="36930"/>
    <s v="3 Series"/>
    <x v="5"/>
    <n v="12400"/>
    <n v="48402"/>
    <n v="30"/>
    <x v="16"/>
    <n v="2"/>
    <x v="0"/>
    <x v="0"/>
    <x v="0"/>
    <x v="0"/>
    <n v="1.24"/>
  </r>
  <r>
    <x v="0"/>
    <n v="36931"/>
    <s v="7 Series"/>
    <x v="5"/>
    <n v="17950"/>
    <n v="65397"/>
    <n v="160"/>
    <x v="36"/>
    <n v="3"/>
    <x v="1"/>
    <x v="0"/>
    <x v="0"/>
    <x v="0"/>
    <n v="1.8"/>
  </r>
  <r>
    <x v="0"/>
    <n v="36932"/>
    <s v="M4"/>
    <x v="4"/>
    <n v="34990"/>
    <n v="9210"/>
    <n v="145"/>
    <x v="20"/>
    <n v="3"/>
    <x v="1"/>
    <x v="1"/>
    <x v="0"/>
    <x v="0"/>
    <n v="3.5"/>
  </r>
  <r>
    <x v="0"/>
    <n v="36933"/>
    <s v="3 Series"/>
    <x v="1"/>
    <n v="15000"/>
    <n v="85070"/>
    <n v="135"/>
    <x v="10"/>
    <n v="2"/>
    <x v="1"/>
    <x v="3"/>
    <x v="0"/>
    <x v="0"/>
    <n v="1.5"/>
  </r>
  <r>
    <x v="0"/>
    <n v="36934"/>
    <s v="X5"/>
    <x v="5"/>
    <n v="17500"/>
    <n v="116130"/>
    <n v="200"/>
    <x v="35"/>
    <n v="3"/>
    <x v="1"/>
    <x v="0"/>
    <x v="0"/>
    <x v="0"/>
    <n v="1.75"/>
  </r>
  <r>
    <x v="0"/>
    <n v="36935"/>
    <s v="1 Series"/>
    <x v="9"/>
    <n v="2990"/>
    <n v="88000"/>
    <n v="260"/>
    <x v="21"/>
    <n v="1.6000000240000001"/>
    <x v="0"/>
    <x v="1"/>
    <x v="0"/>
    <x v="1"/>
    <n v="0.3"/>
  </r>
  <r>
    <x v="0"/>
    <n v="36936"/>
    <s v="1 Series"/>
    <x v="3"/>
    <n v="7675"/>
    <n v="60000"/>
    <n v="30"/>
    <x v="14"/>
    <n v="2"/>
    <x v="0"/>
    <x v="0"/>
    <x v="0"/>
    <x v="0"/>
    <n v="0.77"/>
  </r>
  <r>
    <x v="0"/>
    <n v="36937"/>
    <s v="3 Series"/>
    <x v="13"/>
    <n v="4975"/>
    <n v="80000"/>
    <n v="160"/>
    <x v="11"/>
    <n v="2"/>
    <x v="0"/>
    <x v="1"/>
    <x v="0"/>
    <x v="0"/>
    <n v="0.5"/>
  </r>
  <r>
    <x v="0"/>
    <n v="36938"/>
    <s v="1 Series"/>
    <x v="3"/>
    <n v="7990"/>
    <n v="46057"/>
    <n v="20"/>
    <x v="0"/>
    <n v="2"/>
    <x v="0"/>
    <x v="0"/>
    <x v="0"/>
    <x v="0"/>
    <n v="0.8"/>
  </r>
  <r>
    <x v="0"/>
    <n v="36939"/>
    <s v="3 Series"/>
    <x v="8"/>
    <n v="8995"/>
    <n v="53333"/>
    <n v="20"/>
    <x v="0"/>
    <n v="2"/>
    <x v="1"/>
    <x v="0"/>
    <x v="0"/>
    <x v="0"/>
    <n v="0.9"/>
  </r>
  <r>
    <x v="0"/>
    <n v="36940"/>
    <s v="3 Series"/>
    <x v="5"/>
    <n v="12350"/>
    <n v="52507"/>
    <n v="125"/>
    <x v="28"/>
    <n v="2"/>
    <x v="0"/>
    <x v="0"/>
    <x v="0"/>
    <x v="0"/>
    <n v="1.24"/>
  </r>
  <r>
    <x v="0"/>
    <n v="36941"/>
    <s v="5 Series"/>
    <x v="3"/>
    <n v="12950"/>
    <n v="57604"/>
    <n v="150"/>
    <x v="19"/>
    <n v="3"/>
    <x v="1"/>
    <x v="0"/>
    <x v="0"/>
    <x v="0"/>
    <n v="1.3"/>
  </r>
  <r>
    <x v="0"/>
    <n v="36942"/>
    <s v="3 Series"/>
    <x v="10"/>
    <n v="2995"/>
    <n v="101104"/>
    <n v="165"/>
    <x v="7"/>
    <n v="2"/>
    <x v="0"/>
    <x v="1"/>
    <x v="0"/>
    <x v="0"/>
    <n v="0.3"/>
  </r>
  <r>
    <x v="0"/>
    <n v="36943"/>
    <s v="1 Series"/>
    <x v="6"/>
    <n v="8990"/>
    <n v="77424"/>
    <n v="30"/>
    <x v="14"/>
    <n v="2"/>
    <x v="0"/>
    <x v="0"/>
    <x v="0"/>
    <x v="0"/>
    <n v="0.9"/>
  </r>
  <r>
    <x v="0"/>
    <n v="36944"/>
    <s v="5 Series"/>
    <x v="10"/>
    <n v="7990"/>
    <n v="85724"/>
    <n v="200"/>
    <x v="41"/>
    <n v="3"/>
    <x v="1"/>
    <x v="0"/>
    <x v="0"/>
    <x v="0"/>
    <n v="0.8"/>
  </r>
  <r>
    <x v="0"/>
    <n v="36945"/>
    <s v="3 Series"/>
    <x v="5"/>
    <n v="11000"/>
    <n v="83590"/>
    <n v="30"/>
    <x v="16"/>
    <n v="2"/>
    <x v="1"/>
    <x v="0"/>
    <x v="0"/>
    <x v="0"/>
    <n v="1.1000000000000001"/>
  </r>
  <r>
    <x v="0"/>
    <n v="36946"/>
    <s v="i3"/>
    <x v="5"/>
    <n v="12500"/>
    <n v="79830"/>
    <n v="0"/>
    <x v="5"/>
    <n v="0"/>
    <x v="1"/>
    <x v="3"/>
    <x v="0"/>
    <x v="0"/>
    <n v="1.25"/>
  </r>
  <r>
    <x v="0"/>
    <n v="36947"/>
    <s v="4 Series"/>
    <x v="5"/>
    <n v="12695"/>
    <n v="105730"/>
    <n v="125"/>
    <x v="15"/>
    <n v="2"/>
    <x v="1"/>
    <x v="0"/>
    <x v="0"/>
    <x v="0"/>
    <n v="1.27"/>
  </r>
  <r>
    <x v="0"/>
    <n v="36948"/>
    <s v="4 Series"/>
    <x v="1"/>
    <n v="16000"/>
    <n v="50390"/>
    <n v="145"/>
    <x v="14"/>
    <n v="2"/>
    <x v="1"/>
    <x v="0"/>
    <x v="0"/>
    <x v="0"/>
    <n v="1.6"/>
  </r>
  <r>
    <x v="0"/>
    <n v="36949"/>
    <s v="1 Series"/>
    <x v="6"/>
    <n v="8000"/>
    <n v="94420"/>
    <n v="30"/>
    <x v="14"/>
    <n v="2"/>
    <x v="0"/>
    <x v="0"/>
    <x v="0"/>
    <x v="0"/>
    <n v="0.8"/>
  </r>
  <r>
    <x v="0"/>
    <n v="36950"/>
    <s v="5 Series"/>
    <x v="5"/>
    <n v="10795"/>
    <n v="91360"/>
    <n v="30"/>
    <x v="16"/>
    <n v="2"/>
    <x v="1"/>
    <x v="0"/>
    <x v="0"/>
    <x v="0"/>
    <n v="1.08"/>
  </r>
  <r>
    <x v="0"/>
    <n v="36951"/>
    <s v="X1"/>
    <x v="5"/>
    <n v="10795"/>
    <n v="22580"/>
    <n v="125"/>
    <x v="28"/>
    <n v="2"/>
    <x v="0"/>
    <x v="0"/>
    <x v="0"/>
    <x v="0"/>
    <n v="1.08"/>
  </r>
  <r>
    <x v="0"/>
    <n v="36952"/>
    <s v="3 Series"/>
    <x v="1"/>
    <n v="15500"/>
    <n v="54590"/>
    <n v="150"/>
    <x v="35"/>
    <n v="2"/>
    <x v="1"/>
    <x v="1"/>
    <x v="0"/>
    <x v="0"/>
    <n v="1.55"/>
  </r>
  <r>
    <x v="0"/>
    <n v="36953"/>
    <s v="5 Series"/>
    <x v="8"/>
    <n v="9990"/>
    <n v="48417"/>
    <n v="125"/>
    <x v="1"/>
    <n v="2"/>
    <x v="1"/>
    <x v="0"/>
    <x v="0"/>
    <x v="0"/>
    <n v="1"/>
  </r>
  <r>
    <x v="0"/>
    <n v="36954"/>
    <s v="3 Series"/>
    <x v="8"/>
    <n v="7275"/>
    <n v="80000"/>
    <n v="165"/>
    <x v="3"/>
    <n v="2"/>
    <x v="1"/>
    <x v="0"/>
    <x v="0"/>
    <x v="0"/>
    <n v="0.73"/>
  </r>
  <r>
    <x v="0"/>
    <n v="36955"/>
    <s v="1 Series"/>
    <x v="3"/>
    <n v="8990"/>
    <n v="62635"/>
    <n v="30"/>
    <x v="13"/>
    <n v="2"/>
    <x v="0"/>
    <x v="0"/>
    <x v="0"/>
    <x v="0"/>
    <n v="0.9"/>
  </r>
  <r>
    <x v="0"/>
    <n v="36956"/>
    <s v="1 Series"/>
    <x v="3"/>
    <n v="7475"/>
    <n v="65000"/>
    <n v="150"/>
    <x v="36"/>
    <n v="1.6000000240000001"/>
    <x v="0"/>
    <x v="1"/>
    <x v="0"/>
    <x v="1"/>
    <n v="0.75"/>
  </r>
  <r>
    <x v="0"/>
    <n v="36957"/>
    <s v="1 Series"/>
    <x v="3"/>
    <n v="7990"/>
    <n v="60000"/>
    <n v="30"/>
    <x v="14"/>
    <n v="1.6000000240000001"/>
    <x v="0"/>
    <x v="0"/>
    <x v="0"/>
    <x v="1"/>
    <n v="0.8"/>
  </r>
  <r>
    <x v="0"/>
    <n v="36958"/>
    <s v="1 Series"/>
    <x v="3"/>
    <n v="6990"/>
    <n v="84000"/>
    <n v="20"/>
    <x v="0"/>
    <n v="2"/>
    <x v="0"/>
    <x v="0"/>
    <x v="0"/>
    <x v="0"/>
    <n v="0.7"/>
  </r>
  <r>
    <x v="0"/>
    <n v="36959"/>
    <s v="3 Series"/>
    <x v="6"/>
    <n v="9990"/>
    <n v="70643"/>
    <n v="30"/>
    <x v="16"/>
    <n v="2"/>
    <x v="0"/>
    <x v="0"/>
    <x v="0"/>
    <x v="0"/>
    <n v="1"/>
  </r>
  <r>
    <x v="0"/>
    <n v="36960"/>
    <s v="1 Series"/>
    <x v="12"/>
    <n v="3975"/>
    <n v="79000"/>
    <n v="30"/>
    <x v="16"/>
    <n v="2"/>
    <x v="0"/>
    <x v="0"/>
    <x v="0"/>
    <x v="0"/>
    <n v="0.4"/>
  </r>
  <r>
    <x v="0"/>
    <n v="36961"/>
    <s v="1 Series"/>
    <x v="6"/>
    <n v="7990"/>
    <n v="73824"/>
    <n v="30"/>
    <x v="14"/>
    <n v="2"/>
    <x v="0"/>
    <x v="0"/>
    <x v="0"/>
    <x v="0"/>
    <n v="0.8"/>
  </r>
  <r>
    <x v="0"/>
    <n v="36962"/>
    <s v="1 Series"/>
    <x v="5"/>
    <n v="8290"/>
    <n v="35000"/>
    <n v="125"/>
    <x v="18"/>
    <n v="1.6000000240000001"/>
    <x v="0"/>
    <x v="1"/>
    <x v="0"/>
    <x v="1"/>
    <n v="0.83"/>
  </r>
  <r>
    <x v="0"/>
    <n v="36963"/>
    <s v="3 Series"/>
    <x v="13"/>
    <n v="4675"/>
    <n v="70000"/>
    <n v="165"/>
    <x v="35"/>
    <n v="2"/>
    <x v="0"/>
    <x v="1"/>
    <x v="0"/>
    <x v="0"/>
    <n v="0.47"/>
  </r>
  <r>
    <x v="0"/>
    <n v="36964"/>
    <s v="5 Series"/>
    <x v="3"/>
    <n v="8975"/>
    <n v="65000"/>
    <n v="125"/>
    <x v="15"/>
    <n v="2"/>
    <x v="0"/>
    <x v="0"/>
    <x v="0"/>
    <x v="0"/>
    <n v="0.9"/>
  </r>
  <r>
    <x v="0"/>
    <n v="36965"/>
    <s v="5 Series"/>
    <x v="11"/>
    <n v="9975"/>
    <n v="74000"/>
    <n v="145"/>
    <x v="32"/>
    <n v="2"/>
    <x v="1"/>
    <x v="0"/>
    <x v="0"/>
    <x v="0"/>
    <n v="1"/>
  </r>
  <r>
    <x v="0"/>
    <n v="36966"/>
    <s v="1 Series"/>
    <x v="8"/>
    <n v="7375"/>
    <n v="60000"/>
    <n v="145"/>
    <x v="36"/>
    <n v="1.6000000240000001"/>
    <x v="0"/>
    <x v="1"/>
    <x v="0"/>
    <x v="1"/>
    <n v="0.74"/>
  </r>
  <r>
    <x v="0"/>
    <n v="36967"/>
    <s v="5 Series"/>
    <x v="5"/>
    <n v="10499"/>
    <n v="82375"/>
    <n v="20"/>
    <x v="0"/>
    <n v="2"/>
    <x v="1"/>
    <x v="0"/>
    <x v="0"/>
    <x v="0"/>
    <n v="1.05"/>
  </r>
  <r>
    <x v="0"/>
    <n v="36968"/>
    <s v="5 Series"/>
    <x v="5"/>
    <n v="9899"/>
    <n v="83643"/>
    <n v="125"/>
    <x v="1"/>
    <n v="2"/>
    <x v="0"/>
    <x v="0"/>
    <x v="0"/>
    <x v="0"/>
    <n v="0.99"/>
  </r>
  <r>
    <x v="0"/>
    <n v="36969"/>
    <s v="3 Series"/>
    <x v="8"/>
    <n v="8275"/>
    <n v="75000"/>
    <n v="160"/>
    <x v="3"/>
    <n v="2"/>
    <x v="1"/>
    <x v="0"/>
    <x v="0"/>
    <x v="0"/>
    <n v="0.83"/>
  </r>
  <r>
    <x v="0"/>
    <n v="36970"/>
    <s v="4 Series"/>
    <x v="6"/>
    <n v="12975"/>
    <n v="65000"/>
    <n v="125"/>
    <x v="1"/>
    <n v="2"/>
    <x v="1"/>
    <x v="0"/>
    <x v="0"/>
    <x v="0"/>
    <n v="1.3"/>
  </r>
  <r>
    <x v="0"/>
    <n v="36971"/>
    <s v="3 Series"/>
    <x v="14"/>
    <n v="4375"/>
    <n v="55000"/>
    <n v="160"/>
    <x v="9"/>
    <n v="2"/>
    <x v="0"/>
    <x v="0"/>
    <x v="0"/>
    <x v="0"/>
    <n v="0.44"/>
  </r>
  <r>
    <x v="0"/>
    <n v="36972"/>
    <s v="5 Series"/>
    <x v="10"/>
    <n v="7475"/>
    <n v="75000"/>
    <n v="145"/>
    <x v="19"/>
    <n v="2"/>
    <x v="0"/>
    <x v="0"/>
    <x v="0"/>
    <x v="0"/>
    <n v="0.75"/>
  </r>
  <r>
    <x v="0"/>
    <n v="36973"/>
    <s v="5 Series"/>
    <x v="6"/>
    <n v="10675"/>
    <n v="64221"/>
    <n v="30"/>
    <x v="16"/>
    <n v="2"/>
    <x v="1"/>
    <x v="0"/>
    <x v="0"/>
    <x v="0"/>
    <n v="1.07"/>
  </r>
  <r>
    <x v="0"/>
    <n v="36974"/>
    <s v="3 Series"/>
    <x v="3"/>
    <n v="8990"/>
    <n v="76247"/>
    <n v="30"/>
    <x v="42"/>
    <n v="2"/>
    <x v="0"/>
    <x v="0"/>
    <x v="0"/>
    <x v="0"/>
    <n v="0.9"/>
  </r>
  <r>
    <x v="0"/>
    <n v="36975"/>
    <s v="1 Series"/>
    <x v="8"/>
    <n v="10975"/>
    <n v="45000"/>
    <n v="145"/>
    <x v="29"/>
    <n v="2"/>
    <x v="0"/>
    <x v="0"/>
    <x v="0"/>
    <x v="0"/>
    <n v="1.1000000000000001"/>
  </r>
  <r>
    <x v="0"/>
    <n v="36976"/>
    <s v="3 Series"/>
    <x v="12"/>
    <n v="2675"/>
    <n v="130000"/>
    <n v="155"/>
    <x v="41"/>
    <n v="2"/>
    <x v="0"/>
    <x v="1"/>
    <x v="0"/>
    <x v="0"/>
    <n v="0.27"/>
  </r>
  <r>
    <x v="0"/>
    <n v="36977"/>
    <s v="1 Series"/>
    <x v="0"/>
    <n v="11499"/>
    <n v="14668"/>
    <n v="20"/>
    <x v="30"/>
    <n v="1.5"/>
    <x v="0"/>
    <x v="0"/>
    <x v="0"/>
    <x v="1"/>
    <n v="1.1499999999999999"/>
  </r>
  <r>
    <x v="0"/>
    <n v="36978"/>
    <s v="1 Series"/>
    <x v="4"/>
    <n v="21999"/>
    <n v="16475"/>
    <n v="145"/>
    <x v="48"/>
    <n v="3"/>
    <x v="1"/>
    <x v="1"/>
    <x v="0"/>
    <x v="0"/>
    <n v="2.2000000000000002"/>
  </r>
  <r>
    <x v="0"/>
    <n v="36979"/>
    <s v="2 Series"/>
    <x v="0"/>
    <n v="11499"/>
    <n v="49636"/>
    <n v="125"/>
    <x v="32"/>
    <n v="1.5"/>
    <x v="0"/>
    <x v="1"/>
    <x v="0"/>
    <x v="1"/>
    <n v="1.1499999999999999"/>
  </r>
  <r>
    <x v="0"/>
    <n v="36980"/>
    <s v="1 Series"/>
    <x v="0"/>
    <n v="10599"/>
    <n v="39779"/>
    <n v="0"/>
    <x v="26"/>
    <n v="1.5"/>
    <x v="0"/>
    <x v="0"/>
    <x v="0"/>
    <x v="1"/>
    <n v="1.06"/>
  </r>
  <r>
    <x v="0"/>
    <n v="36981"/>
    <s v="6 Series"/>
    <x v="6"/>
    <n v="18999"/>
    <n v="27782"/>
    <n v="160"/>
    <x v="9"/>
    <n v="3"/>
    <x v="1"/>
    <x v="0"/>
    <x v="0"/>
    <x v="0"/>
    <n v="1.9"/>
  </r>
  <r>
    <x v="0"/>
    <n v="36982"/>
    <s v="4 Series"/>
    <x v="5"/>
    <n v="13500"/>
    <n v="44748"/>
    <n v="145"/>
    <x v="32"/>
    <n v="2"/>
    <x v="0"/>
    <x v="0"/>
    <x v="0"/>
    <x v="0"/>
    <n v="1.35"/>
  </r>
  <r>
    <x v="0"/>
    <n v="36983"/>
    <s v="5 Series"/>
    <x v="12"/>
    <n v="6795"/>
    <n v="61442"/>
    <n v="260"/>
    <x v="21"/>
    <n v="2.5"/>
    <x v="1"/>
    <x v="1"/>
    <x v="0"/>
    <x v="0"/>
    <n v="0.68"/>
  </r>
  <r>
    <x v="0"/>
    <n v="36984"/>
    <s v="3 Series"/>
    <x v="5"/>
    <n v="7995"/>
    <n v="101215"/>
    <n v="30"/>
    <x v="14"/>
    <n v="2"/>
    <x v="0"/>
    <x v="0"/>
    <x v="0"/>
    <x v="0"/>
    <n v="0.8"/>
  </r>
  <r>
    <x v="0"/>
    <n v="36985"/>
    <s v="X1"/>
    <x v="0"/>
    <n v="13495"/>
    <n v="47000"/>
    <n v="20"/>
    <x v="0"/>
    <n v="2"/>
    <x v="0"/>
    <x v="0"/>
    <x v="0"/>
    <x v="0"/>
    <n v="1.35"/>
  </r>
  <r>
    <x v="0"/>
    <n v="36986"/>
    <s v="3 Series"/>
    <x v="8"/>
    <n v="6995"/>
    <n v="81000"/>
    <n v="30"/>
    <x v="16"/>
    <n v="2"/>
    <x v="0"/>
    <x v="0"/>
    <x v="0"/>
    <x v="0"/>
    <n v="0.7"/>
  </r>
  <r>
    <x v="0"/>
    <n v="36987"/>
    <s v="5 Series"/>
    <x v="12"/>
    <n v="5475"/>
    <n v="65000"/>
    <n v="160"/>
    <x v="9"/>
    <n v="2"/>
    <x v="1"/>
    <x v="0"/>
    <x v="0"/>
    <x v="0"/>
    <n v="0.55000000000000004"/>
  </r>
  <r>
    <x v="0"/>
    <n v="36988"/>
    <s v="6 Series"/>
    <x v="10"/>
    <n v="8995"/>
    <n v="92642"/>
    <n v="260"/>
    <x v="31"/>
    <n v="3"/>
    <x v="1"/>
    <x v="0"/>
    <x v="0"/>
    <x v="0"/>
    <n v="0.9"/>
  </r>
  <r>
    <x v="0"/>
    <n v="36989"/>
    <s v="X3"/>
    <x v="3"/>
    <n v="10795"/>
    <n v="94853"/>
    <n v="160"/>
    <x v="9"/>
    <n v="2"/>
    <x v="1"/>
    <x v="0"/>
    <x v="0"/>
    <x v="0"/>
    <n v="1.08"/>
  </r>
  <r>
    <x v="0"/>
    <n v="36990"/>
    <s v="X5"/>
    <x v="8"/>
    <n v="12995"/>
    <n v="110394"/>
    <n v="300"/>
    <x v="21"/>
    <n v="3"/>
    <x v="1"/>
    <x v="0"/>
    <x v="0"/>
    <x v="0"/>
    <n v="1.3"/>
  </r>
  <r>
    <x v="0"/>
    <n v="36991"/>
    <s v="1 Series"/>
    <x v="12"/>
    <n v="4795"/>
    <n v="89241"/>
    <n v="200"/>
    <x v="55"/>
    <n v="2"/>
    <x v="0"/>
    <x v="1"/>
    <x v="0"/>
    <x v="0"/>
    <n v="0.48"/>
  </r>
  <r>
    <x v="0"/>
    <n v="36992"/>
    <s v="4 Series"/>
    <x v="0"/>
    <n v="16299"/>
    <n v="52070"/>
    <n v="30"/>
    <x v="14"/>
    <n v="2"/>
    <x v="1"/>
    <x v="0"/>
    <x v="0"/>
    <x v="0"/>
    <n v="1.63"/>
  </r>
  <r>
    <x v="0"/>
    <n v="36993"/>
    <s v="4 Series"/>
    <x v="5"/>
    <n v="14999"/>
    <n v="19887"/>
    <n v="30"/>
    <x v="13"/>
    <n v="2"/>
    <x v="1"/>
    <x v="0"/>
    <x v="0"/>
    <x v="0"/>
    <n v="1.5"/>
  </r>
  <r>
    <x v="0"/>
    <n v="36994"/>
    <s v="5 Series"/>
    <x v="3"/>
    <n v="9950"/>
    <n v="70000"/>
    <n v="145"/>
    <x v="19"/>
    <n v="2"/>
    <x v="0"/>
    <x v="0"/>
    <x v="0"/>
    <x v="0"/>
    <n v="1"/>
  </r>
  <r>
    <x v="0"/>
    <n v="36995"/>
    <s v="5 Series"/>
    <x v="10"/>
    <n v="7975"/>
    <n v="70000"/>
    <n v="145"/>
    <x v="6"/>
    <n v="2"/>
    <x v="1"/>
    <x v="0"/>
    <x v="0"/>
    <x v="0"/>
    <n v="0.8"/>
  </r>
  <r>
    <x v="0"/>
    <n v="36996"/>
    <s v="3 Series"/>
    <x v="0"/>
    <n v="14975"/>
    <n v="49000"/>
    <n v="120"/>
    <x v="1"/>
    <n v="2"/>
    <x v="0"/>
    <x v="0"/>
    <x v="0"/>
    <x v="0"/>
    <n v="1.5"/>
  </r>
  <r>
    <x v="0"/>
    <n v="36997"/>
    <s v="1 Series"/>
    <x v="3"/>
    <n v="7475"/>
    <n v="70000"/>
    <n v="0"/>
    <x v="33"/>
    <n v="1.6000000240000001"/>
    <x v="0"/>
    <x v="0"/>
    <x v="0"/>
    <x v="1"/>
    <n v="0.75"/>
  </r>
  <r>
    <x v="0"/>
    <n v="36998"/>
    <s v="X3"/>
    <x v="13"/>
    <n v="7675"/>
    <n v="70000"/>
    <n v="195"/>
    <x v="11"/>
    <n v="2"/>
    <x v="0"/>
    <x v="0"/>
    <x v="1"/>
    <x v="0"/>
    <n v="0.77"/>
  </r>
  <r>
    <x v="0"/>
    <n v="36999"/>
    <s v="3 Series"/>
    <x v="3"/>
    <n v="9975"/>
    <n v="70000"/>
    <n v="125"/>
    <x v="15"/>
    <n v="2"/>
    <x v="0"/>
    <x v="0"/>
    <x v="0"/>
    <x v="0"/>
    <n v="1"/>
  </r>
  <r>
    <x v="0"/>
    <n v="37000"/>
    <s v="3 Series"/>
    <x v="8"/>
    <n v="7475"/>
    <n v="70000"/>
    <n v="160"/>
    <x v="3"/>
    <n v="2"/>
    <x v="1"/>
    <x v="0"/>
    <x v="0"/>
    <x v="0"/>
    <n v="0.75"/>
  </r>
  <r>
    <x v="0"/>
    <n v="37001"/>
    <s v="5 Series"/>
    <x v="4"/>
    <n v="25999"/>
    <n v="30972"/>
    <n v="135"/>
    <x v="206"/>
    <n v="2"/>
    <x v="1"/>
    <x v="3"/>
    <x v="0"/>
    <x v="0"/>
    <n v="2.6"/>
  </r>
  <r>
    <x v="0"/>
    <n v="37002"/>
    <s v="1 Series"/>
    <x v="0"/>
    <n v="8999"/>
    <n v="69647"/>
    <n v="0"/>
    <x v="37"/>
    <n v="1.5"/>
    <x v="0"/>
    <x v="0"/>
    <x v="0"/>
    <x v="1"/>
    <n v="0.9"/>
  </r>
  <r>
    <x v="0"/>
    <n v="37003"/>
    <s v="X1"/>
    <x v="1"/>
    <n v="22999"/>
    <n v="25190"/>
    <n v="145"/>
    <x v="7"/>
    <n v="2"/>
    <x v="1"/>
    <x v="1"/>
    <x v="0"/>
    <x v="0"/>
    <n v="2.2999999999999998"/>
  </r>
  <r>
    <x v="0"/>
    <n v="37004"/>
    <s v="3 Series"/>
    <x v="0"/>
    <n v="18789"/>
    <n v="33078"/>
    <n v="0"/>
    <x v="10"/>
    <n v="2"/>
    <x v="1"/>
    <x v="3"/>
    <x v="0"/>
    <x v="0"/>
    <n v="1.88"/>
  </r>
  <r>
    <x v="0"/>
    <n v="37005"/>
    <s v="5 Series"/>
    <x v="6"/>
    <n v="6995"/>
    <n v="127798"/>
    <n v="125"/>
    <x v="28"/>
    <n v="2"/>
    <x v="0"/>
    <x v="0"/>
    <x v="0"/>
    <x v="0"/>
    <n v="0.7"/>
  </r>
  <r>
    <x v="0"/>
    <n v="37006"/>
    <s v="5 Series"/>
    <x v="11"/>
    <n v="11995"/>
    <n v="85896"/>
    <n v="165"/>
    <x v="9"/>
    <n v="3"/>
    <x v="1"/>
    <x v="0"/>
    <x v="0"/>
    <x v="0"/>
    <n v="1.2"/>
  </r>
  <r>
    <x v="0"/>
    <n v="37007"/>
    <s v="1 Series"/>
    <x v="12"/>
    <n v="3995"/>
    <n v="107407"/>
    <n v="150"/>
    <x v="6"/>
    <n v="2"/>
    <x v="0"/>
    <x v="0"/>
    <x v="0"/>
    <x v="0"/>
    <n v="0.4"/>
  </r>
  <r>
    <x v="0"/>
    <n v="37008"/>
    <s v="1 Series"/>
    <x v="14"/>
    <n v="3795"/>
    <n v="63547"/>
    <n v="265"/>
    <x v="55"/>
    <n v="2"/>
    <x v="1"/>
    <x v="0"/>
    <x v="0"/>
    <x v="0"/>
    <n v="0.38"/>
  </r>
  <r>
    <x v="0"/>
    <n v="37009"/>
    <s v="M5"/>
    <x v="5"/>
    <n v="29795"/>
    <n v="28500"/>
    <n v="565"/>
    <x v="39"/>
    <n v="4.4000000950000002"/>
    <x v="1"/>
    <x v="1"/>
    <x v="0"/>
    <x v="2"/>
    <n v="2.98"/>
  </r>
  <r>
    <x v="0"/>
    <n v="37010"/>
    <s v="4 Series"/>
    <x v="5"/>
    <n v="14999"/>
    <n v="36781"/>
    <n v="145"/>
    <x v="32"/>
    <n v="2"/>
    <x v="0"/>
    <x v="0"/>
    <x v="0"/>
    <x v="0"/>
    <n v="1.5"/>
  </r>
  <r>
    <x v="0"/>
    <n v="37011"/>
    <s v="2 Series"/>
    <x v="0"/>
    <n v="12350"/>
    <n v="29460"/>
    <n v="125"/>
    <x v="9"/>
    <n v="1.5"/>
    <x v="0"/>
    <x v="1"/>
    <x v="0"/>
    <x v="1"/>
    <n v="1.24"/>
  </r>
  <r>
    <x v="0"/>
    <n v="37012"/>
    <s v="7 Series"/>
    <x v="1"/>
    <n v="25599"/>
    <n v="25014"/>
    <n v="145"/>
    <x v="28"/>
    <n v="3"/>
    <x v="1"/>
    <x v="0"/>
    <x v="0"/>
    <x v="0"/>
    <n v="2.56"/>
  </r>
  <r>
    <x v="0"/>
    <n v="37013"/>
    <s v="X1"/>
    <x v="0"/>
    <n v="13999"/>
    <n v="37840"/>
    <n v="20"/>
    <x v="0"/>
    <n v="2"/>
    <x v="0"/>
    <x v="0"/>
    <x v="0"/>
    <x v="0"/>
    <n v="1.4"/>
  </r>
  <r>
    <x v="0"/>
    <n v="37014"/>
    <s v="2 Series"/>
    <x v="1"/>
    <n v="15699"/>
    <n v="45061"/>
    <n v="135"/>
    <x v="198"/>
    <n v="1.5"/>
    <x v="1"/>
    <x v="3"/>
    <x v="0"/>
    <x v="1"/>
    <n v="1.57"/>
  </r>
  <r>
    <x v="0"/>
    <n v="37015"/>
    <s v="1 Series"/>
    <x v="4"/>
    <n v="17999"/>
    <n v="9945"/>
    <n v="145"/>
    <x v="52"/>
    <n v="1.5"/>
    <x v="1"/>
    <x v="1"/>
    <x v="0"/>
    <x v="1"/>
    <n v="1.8"/>
  </r>
  <r>
    <x v="0"/>
    <n v="37016"/>
    <s v="1 Series"/>
    <x v="1"/>
    <n v="20999"/>
    <n v="15887"/>
    <n v="145"/>
    <x v="48"/>
    <n v="3"/>
    <x v="1"/>
    <x v="1"/>
    <x v="0"/>
    <x v="0"/>
    <n v="2.1"/>
  </r>
  <r>
    <x v="0"/>
    <n v="37017"/>
    <s v="5 Series"/>
    <x v="1"/>
    <n v="19499"/>
    <n v="21728"/>
    <n v="145"/>
    <x v="14"/>
    <n v="2"/>
    <x v="1"/>
    <x v="0"/>
    <x v="0"/>
    <x v="0"/>
    <n v="1.95"/>
  </r>
  <r>
    <x v="0"/>
    <n v="37018"/>
    <s v="2 Series"/>
    <x v="4"/>
    <n v="18999"/>
    <n v="3924"/>
    <n v="145"/>
    <x v="9"/>
    <n v="1.5"/>
    <x v="1"/>
    <x v="1"/>
    <x v="0"/>
    <x v="1"/>
    <n v="1.9"/>
  </r>
  <r>
    <x v="0"/>
    <n v="37019"/>
    <s v="3 Series"/>
    <x v="4"/>
    <n v="17199"/>
    <n v="13138"/>
    <n v="145"/>
    <x v="6"/>
    <n v="1.5"/>
    <x v="1"/>
    <x v="1"/>
    <x v="0"/>
    <x v="1"/>
    <n v="1.72"/>
  </r>
  <r>
    <x v="0"/>
    <n v="37020"/>
    <s v="3 Series"/>
    <x v="5"/>
    <n v="11906"/>
    <n v="50713"/>
    <n v="125"/>
    <x v="18"/>
    <n v="2"/>
    <x v="1"/>
    <x v="1"/>
    <x v="0"/>
    <x v="0"/>
    <n v="1.19"/>
  </r>
  <r>
    <x v="0"/>
    <n v="37021"/>
    <s v="2 Series"/>
    <x v="0"/>
    <n v="12306"/>
    <n v="18840"/>
    <n v="125"/>
    <x v="3"/>
    <n v="1.5"/>
    <x v="0"/>
    <x v="1"/>
    <x v="0"/>
    <x v="1"/>
    <n v="1.23"/>
  </r>
  <r>
    <x v="0"/>
    <n v="37022"/>
    <s v="1 Series"/>
    <x v="2"/>
    <n v="15989"/>
    <n v="5771"/>
    <n v="145"/>
    <x v="4"/>
    <n v="1.5"/>
    <x v="1"/>
    <x v="1"/>
    <x v="0"/>
    <x v="1"/>
    <n v="1.6"/>
  </r>
  <r>
    <x v="0"/>
    <n v="37023"/>
    <s v="1 Series"/>
    <x v="3"/>
    <n v="16299"/>
    <n v="31086"/>
    <n v="235"/>
    <x v="21"/>
    <n v="3"/>
    <x v="1"/>
    <x v="1"/>
    <x v="0"/>
    <x v="0"/>
    <n v="1.63"/>
  </r>
  <r>
    <x v="0"/>
    <n v="37024"/>
    <s v="1 Series"/>
    <x v="0"/>
    <n v="11799"/>
    <n v="19568"/>
    <n v="0"/>
    <x v="37"/>
    <n v="1.5"/>
    <x v="0"/>
    <x v="0"/>
    <x v="0"/>
    <x v="1"/>
    <n v="1.18"/>
  </r>
  <r>
    <x v="0"/>
    <n v="37025"/>
    <s v="1 Series"/>
    <x v="6"/>
    <n v="14099"/>
    <n v="53050"/>
    <n v="300"/>
    <x v="54"/>
    <n v="3"/>
    <x v="0"/>
    <x v="1"/>
    <x v="0"/>
    <x v="0"/>
    <n v="1.41"/>
  </r>
  <r>
    <x v="0"/>
    <n v="37026"/>
    <s v="3 Series"/>
    <x v="3"/>
    <n v="8999"/>
    <n v="58223"/>
    <n v="20"/>
    <x v="0"/>
    <n v="2"/>
    <x v="0"/>
    <x v="0"/>
    <x v="0"/>
    <x v="0"/>
    <n v="0.9"/>
  </r>
  <r>
    <x v="0"/>
    <n v="37027"/>
    <s v="X3"/>
    <x v="5"/>
    <n v="17999"/>
    <n v="39744"/>
    <n v="145"/>
    <x v="6"/>
    <n v="2"/>
    <x v="1"/>
    <x v="0"/>
    <x v="0"/>
    <x v="0"/>
    <n v="1.8"/>
  </r>
  <r>
    <x v="0"/>
    <n v="37028"/>
    <s v="1 Series"/>
    <x v="5"/>
    <n v="10899"/>
    <n v="64716"/>
    <n v="30"/>
    <x v="14"/>
    <n v="2"/>
    <x v="0"/>
    <x v="0"/>
    <x v="0"/>
    <x v="0"/>
    <n v="1.0900000000000001"/>
  </r>
  <r>
    <x v="0"/>
    <n v="37029"/>
    <s v="2 Series"/>
    <x v="0"/>
    <n v="12000"/>
    <n v="30857"/>
    <n v="20"/>
    <x v="0"/>
    <n v="2"/>
    <x v="1"/>
    <x v="0"/>
    <x v="0"/>
    <x v="0"/>
    <n v="1.2"/>
  </r>
  <r>
    <x v="0"/>
    <n v="37030"/>
    <s v="X5"/>
    <x v="0"/>
    <n v="25000"/>
    <n v="52816"/>
    <n v="160"/>
    <x v="9"/>
    <n v="2"/>
    <x v="1"/>
    <x v="0"/>
    <x v="0"/>
    <x v="0"/>
    <n v="2.5"/>
  </r>
  <r>
    <x v="0"/>
    <n v="37031"/>
    <s v="3 Series"/>
    <x v="4"/>
    <n v="17399"/>
    <n v="29065"/>
    <n v="145"/>
    <x v="13"/>
    <n v="2"/>
    <x v="1"/>
    <x v="0"/>
    <x v="0"/>
    <x v="0"/>
    <n v="1.74"/>
  </r>
  <r>
    <x v="0"/>
    <n v="37032"/>
    <s v="1 Series"/>
    <x v="10"/>
    <n v="6275"/>
    <n v="60000"/>
    <n v="125"/>
    <x v="1"/>
    <n v="2"/>
    <x v="0"/>
    <x v="0"/>
    <x v="0"/>
    <x v="0"/>
    <n v="0.63"/>
  </r>
  <r>
    <x v="0"/>
    <n v="37033"/>
    <s v="2 Series"/>
    <x v="0"/>
    <n v="13999"/>
    <n v="11576"/>
    <n v="30"/>
    <x v="13"/>
    <n v="2"/>
    <x v="1"/>
    <x v="0"/>
    <x v="0"/>
    <x v="0"/>
    <n v="1.4"/>
  </r>
  <r>
    <x v="0"/>
    <n v="37034"/>
    <s v="2 Series"/>
    <x v="5"/>
    <n v="17799"/>
    <n v="38902"/>
    <n v="260"/>
    <x v="38"/>
    <n v="3"/>
    <x v="1"/>
    <x v="1"/>
    <x v="0"/>
    <x v="0"/>
    <n v="1.78"/>
  </r>
  <r>
    <x v="0"/>
    <n v="37035"/>
    <s v="M4"/>
    <x v="5"/>
    <n v="26499"/>
    <n v="35284"/>
    <n v="300"/>
    <x v="20"/>
    <n v="3"/>
    <x v="1"/>
    <x v="1"/>
    <x v="0"/>
    <x v="0"/>
    <n v="2.65"/>
  </r>
  <r>
    <x v="0"/>
    <n v="37036"/>
    <s v="4 Series"/>
    <x v="1"/>
    <n v="19999"/>
    <n v="26162"/>
    <n v="145"/>
    <x v="15"/>
    <n v="2"/>
    <x v="1"/>
    <x v="0"/>
    <x v="0"/>
    <x v="0"/>
    <n v="2"/>
  </r>
  <r>
    <x v="0"/>
    <n v="37037"/>
    <s v="5 Series"/>
    <x v="0"/>
    <n v="18749"/>
    <n v="41431"/>
    <n v="160"/>
    <x v="18"/>
    <n v="3"/>
    <x v="1"/>
    <x v="0"/>
    <x v="0"/>
    <x v="0"/>
    <n v="1.87"/>
  </r>
  <r>
    <x v="0"/>
    <n v="37038"/>
    <s v="1 Series"/>
    <x v="3"/>
    <n v="10599"/>
    <n v="21061"/>
    <n v="145"/>
    <x v="27"/>
    <n v="1.6000000240000001"/>
    <x v="1"/>
    <x v="1"/>
    <x v="0"/>
    <x v="1"/>
    <n v="1.06"/>
  </r>
  <r>
    <x v="0"/>
    <n v="37039"/>
    <s v="X5"/>
    <x v="0"/>
    <n v="29250"/>
    <n v="41464"/>
    <n v="0"/>
    <x v="50"/>
    <n v="2"/>
    <x v="1"/>
    <x v="3"/>
    <x v="0"/>
    <x v="0"/>
    <n v="2.93"/>
  </r>
  <r>
    <x v="0"/>
    <n v="37040"/>
    <s v="4 Series"/>
    <x v="0"/>
    <n v="16099"/>
    <n v="37683"/>
    <n v="30"/>
    <x v="16"/>
    <n v="2"/>
    <x v="0"/>
    <x v="0"/>
    <x v="0"/>
    <x v="0"/>
    <n v="1.61"/>
  </r>
  <r>
    <x v="0"/>
    <n v="37041"/>
    <s v="2 Series"/>
    <x v="0"/>
    <n v="16359"/>
    <n v="17748"/>
    <n v="125"/>
    <x v="28"/>
    <n v="2"/>
    <x v="1"/>
    <x v="0"/>
    <x v="0"/>
    <x v="0"/>
    <n v="1.64"/>
  </r>
  <r>
    <x v="0"/>
    <n v="37042"/>
    <s v="4 Series"/>
    <x v="0"/>
    <n v="13699"/>
    <n v="77784"/>
    <n v="30"/>
    <x v="14"/>
    <n v="2"/>
    <x v="1"/>
    <x v="0"/>
    <x v="0"/>
    <x v="0"/>
    <n v="1.37"/>
  </r>
  <r>
    <x v="0"/>
    <n v="37043"/>
    <s v="X4"/>
    <x v="0"/>
    <n v="19250"/>
    <n v="43751"/>
    <n v="145"/>
    <x v="6"/>
    <n v="2"/>
    <x v="1"/>
    <x v="0"/>
    <x v="0"/>
    <x v="0"/>
    <n v="1.93"/>
  </r>
  <r>
    <x v="0"/>
    <n v="37044"/>
    <s v="1 Series"/>
    <x v="0"/>
    <n v="12350"/>
    <n v="47324"/>
    <n v="30"/>
    <x v="14"/>
    <n v="2"/>
    <x v="0"/>
    <x v="0"/>
    <x v="0"/>
    <x v="0"/>
    <n v="1.24"/>
  </r>
  <r>
    <x v="0"/>
    <n v="37045"/>
    <s v="1 Series"/>
    <x v="0"/>
    <n v="10499"/>
    <n v="36240"/>
    <n v="0"/>
    <x v="26"/>
    <n v="1.5"/>
    <x v="0"/>
    <x v="0"/>
    <x v="0"/>
    <x v="1"/>
    <n v="1.05"/>
  </r>
  <r>
    <x v="0"/>
    <n v="37046"/>
    <s v="1 Series"/>
    <x v="5"/>
    <n v="12270"/>
    <n v="38573"/>
    <n v="20"/>
    <x v="0"/>
    <n v="1.5"/>
    <x v="1"/>
    <x v="0"/>
    <x v="0"/>
    <x v="1"/>
    <n v="1.23"/>
  </r>
  <r>
    <x v="0"/>
    <n v="37047"/>
    <s v="5 Series"/>
    <x v="0"/>
    <n v="15850"/>
    <n v="33740"/>
    <n v="30"/>
    <x v="14"/>
    <n v="2"/>
    <x v="1"/>
    <x v="0"/>
    <x v="0"/>
    <x v="0"/>
    <n v="1.59"/>
  </r>
  <r>
    <x v="0"/>
    <n v="37048"/>
    <s v="1 Series"/>
    <x v="0"/>
    <n v="11125"/>
    <n v="33149"/>
    <n v="0"/>
    <x v="37"/>
    <n v="1.5"/>
    <x v="0"/>
    <x v="0"/>
    <x v="0"/>
    <x v="1"/>
    <n v="1.1100000000000001"/>
  </r>
  <r>
    <x v="0"/>
    <n v="37049"/>
    <s v="3 Series"/>
    <x v="6"/>
    <n v="14500"/>
    <n v="70796"/>
    <n v="160"/>
    <x v="9"/>
    <n v="3"/>
    <x v="1"/>
    <x v="0"/>
    <x v="0"/>
    <x v="0"/>
    <n v="1.45"/>
  </r>
  <r>
    <x v="0"/>
    <n v="37050"/>
    <s v="3 Series"/>
    <x v="0"/>
    <n v="14699"/>
    <n v="38206"/>
    <n v="30"/>
    <x v="13"/>
    <n v="2"/>
    <x v="0"/>
    <x v="0"/>
    <x v="0"/>
    <x v="0"/>
    <n v="1.47"/>
  </r>
  <r>
    <x v="0"/>
    <n v="37051"/>
    <s v="5 Series"/>
    <x v="5"/>
    <n v="12999"/>
    <n v="52217"/>
    <n v="125"/>
    <x v="1"/>
    <n v="2"/>
    <x v="0"/>
    <x v="0"/>
    <x v="0"/>
    <x v="0"/>
    <n v="1.3"/>
  </r>
  <r>
    <x v="0"/>
    <n v="37052"/>
    <s v="3 Series"/>
    <x v="0"/>
    <n v="16199"/>
    <n v="45223"/>
    <n v="0"/>
    <x v="10"/>
    <n v="2"/>
    <x v="1"/>
    <x v="3"/>
    <x v="0"/>
    <x v="0"/>
    <n v="1.62"/>
  </r>
  <r>
    <x v="0"/>
    <n v="37053"/>
    <s v="6 Series"/>
    <x v="1"/>
    <n v="24499"/>
    <n v="28062"/>
    <n v="145"/>
    <x v="27"/>
    <n v="3"/>
    <x v="1"/>
    <x v="0"/>
    <x v="0"/>
    <x v="0"/>
    <n v="2.4500000000000002"/>
  </r>
  <r>
    <x v="0"/>
    <n v="37054"/>
    <s v="3 Series"/>
    <x v="0"/>
    <n v="16099"/>
    <n v="40217"/>
    <n v="0"/>
    <x v="43"/>
    <n v="2"/>
    <x v="1"/>
    <x v="3"/>
    <x v="0"/>
    <x v="0"/>
    <n v="1.61"/>
  </r>
  <r>
    <x v="0"/>
    <n v="37055"/>
    <s v="1 Series"/>
    <x v="3"/>
    <n v="10999"/>
    <n v="32097"/>
    <n v="145"/>
    <x v="9"/>
    <n v="1.6000000240000001"/>
    <x v="0"/>
    <x v="1"/>
    <x v="0"/>
    <x v="1"/>
    <n v="1.1000000000000001"/>
  </r>
  <r>
    <x v="0"/>
    <n v="37056"/>
    <s v="2 Series"/>
    <x v="1"/>
    <n v="15099"/>
    <n v="16309"/>
    <n v="145"/>
    <x v="14"/>
    <n v="2"/>
    <x v="0"/>
    <x v="0"/>
    <x v="0"/>
    <x v="0"/>
    <n v="1.51"/>
  </r>
  <r>
    <x v="0"/>
    <n v="37057"/>
    <s v="1 Series"/>
    <x v="0"/>
    <n v="12369"/>
    <n v="46170"/>
    <n v="20"/>
    <x v="17"/>
    <n v="1.5"/>
    <x v="0"/>
    <x v="0"/>
    <x v="0"/>
    <x v="1"/>
    <n v="1.24"/>
  </r>
  <r>
    <x v="0"/>
    <n v="37058"/>
    <s v="5 Series"/>
    <x v="4"/>
    <n v="26495"/>
    <n v="23640"/>
    <n v="135"/>
    <x v="206"/>
    <n v="2"/>
    <x v="1"/>
    <x v="3"/>
    <x v="0"/>
    <x v="0"/>
    <n v="2.65"/>
  </r>
  <r>
    <x v="0"/>
    <n v="37059"/>
    <s v="3 Series"/>
    <x v="0"/>
    <n v="12999"/>
    <n v="33332"/>
    <n v="125"/>
    <x v="6"/>
    <n v="1.5"/>
    <x v="1"/>
    <x v="1"/>
    <x v="0"/>
    <x v="1"/>
    <n v="1.3"/>
  </r>
  <r>
    <x v="0"/>
    <n v="37060"/>
    <s v="X1"/>
    <x v="3"/>
    <n v="11056"/>
    <n v="49599"/>
    <n v="160"/>
    <x v="3"/>
    <n v="2"/>
    <x v="1"/>
    <x v="0"/>
    <x v="0"/>
    <x v="0"/>
    <n v="1.1100000000000001"/>
  </r>
  <r>
    <x v="0"/>
    <n v="37061"/>
    <s v="1 Series"/>
    <x v="0"/>
    <n v="17499"/>
    <n v="26855"/>
    <n v="235"/>
    <x v="21"/>
    <n v="3"/>
    <x v="1"/>
    <x v="1"/>
    <x v="0"/>
    <x v="0"/>
    <n v="1.75"/>
  </r>
  <r>
    <x v="0"/>
    <n v="37062"/>
    <s v="1 Series"/>
    <x v="0"/>
    <n v="11001"/>
    <n v="31615"/>
    <n v="0"/>
    <x v="37"/>
    <n v="1.5"/>
    <x v="0"/>
    <x v="0"/>
    <x v="0"/>
    <x v="1"/>
    <n v="1.1000000000000001"/>
  </r>
  <r>
    <x v="0"/>
    <n v="37063"/>
    <s v="1 Series"/>
    <x v="6"/>
    <n v="8499"/>
    <n v="63299"/>
    <n v="20"/>
    <x v="0"/>
    <n v="2"/>
    <x v="0"/>
    <x v="0"/>
    <x v="0"/>
    <x v="0"/>
    <n v="0.85"/>
  </r>
  <r>
    <x v="0"/>
    <n v="37064"/>
    <s v="1 Series"/>
    <x v="5"/>
    <n v="10999"/>
    <n v="23905"/>
    <n v="20"/>
    <x v="30"/>
    <n v="1.5"/>
    <x v="0"/>
    <x v="0"/>
    <x v="0"/>
    <x v="1"/>
    <n v="1.1000000000000001"/>
  </r>
  <r>
    <x v="0"/>
    <n v="37065"/>
    <s v="X1"/>
    <x v="6"/>
    <n v="9999"/>
    <n v="42023"/>
    <n v="160"/>
    <x v="18"/>
    <n v="2"/>
    <x v="0"/>
    <x v="0"/>
    <x v="0"/>
    <x v="0"/>
    <n v="1"/>
  </r>
  <r>
    <x v="0"/>
    <n v="37066"/>
    <s v="X1"/>
    <x v="1"/>
    <n v="15999"/>
    <n v="60703"/>
    <n v="145"/>
    <x v="14"/>
    <n v="2"/>
    <x v="1"/>
    <x v="0"/>
    <x v="0"/>
    <x v="0"/>
    <n v="1.6"/>
  </r>
  <r>
    <x v="0"/>
    <n v="37067"/>
    <s v="X5"/>
    <x v="0"/>
    <n v="25449"/>
    <n v="46683"/>
    <n v="200"/>
    <x v="12"/>
    <n v="3"/>
    <x v="1"/>
    <x v="0"/>
    <x v="0"/>
    <x v="0"/>
    <n v="2.54"/>
  </r>
  <r>
    <x v="0"/>
    <n v="37068"/>
    <s v="2 Series"/>
    <x v="6"/>
    <n v="10999"/>
    <n v="61819"/>
    <n v="30"/>
    <x v="16"/>
    <n v="2"/>
    <x v="0"/>
    <x v="0"/>
    <x v="0"/>
    <x v="0"/>
    <n v="1.1000000000000001"/>
  </r>
  <r>
    <x v="0"/>
    <n v="37069"/>
    <s v="2 Series"/>
    <x v="0"/>
    <n v="11999"/>
    <n v="32878"/>
    <n v="125"/>
    <x v="3"/>
    <n v="1.5"/>
    <x v="0"/>
    <x v="1"/>
    <x v="0"/>
    <x v="1"/>
    <n v="1.2"/>
  </r>
  <r>
    <x v="0"/>
    <n v="37070"/>
    <s v="2 Series"/>
    <x v="1"/>
    <n v="15499"/>
    <n v="4240"/>
    <n v="30"/>
    <x v="19"/>
    <n v="1.5"/>
    <x v="0"/>
    <x v="1"/>
    <x v="0"/>
    <x v="1"/>
    <n v="1.55"/>
  </r>
  <r>
    <x v="0"/>
    <n v="37071"/>
    <s v="6 Series"/>
    <x v="0"/>
    <n v="19899"/>
    <n v="50475"/>
    <n v="200"/>
    <x v="36"/>
    <n v="3"/>
    <x v="1"/>
    <x v="0"/>
    <x v="0"/>
    <x v="0"/>
    <n v="1.99"/>
  </r>
  <r>
    <x v="0"/>
    <n v="37072"/>
    <s v="X5"/>
    <x v="0"/>
    <n v="24499"/>
    <n v="57146"/>
    <n v="160"/>
    <x v="9"/>
    <n v="2"/>
    <x v="1"/>
    <x v="0"/>
    <x v="0"/>
    <x v="0"/>
    <n v="2.4500000000000002"/>
  </r>
  <r>
    <x v="0"/>
    <n v="37073"/>
    <s v="1 Series"/>
    <x v="1"/>
    <n v="13499"/>
    <n v="14597"/>
    <n v="145"/>
    <x v="30"/>
    <n v="1.5"/>
    <x v="1"/>
    <x v="0"/>
    <x v="0"/>
    <x v="1"/>
    <n v="1.35"/>
  </r>
  <r>
    <x v="0"/>
    <n v="37074"/>
    <s v="4 Series"/>
    <x v="1"/>
    <n v="17499"/>
    <n v="33711"/>
    <n v="145"/>
    <x v="14"/>
    <n v="2"/>
    <x v="1"/>
    <x v="0"/>
    <x v="0"/>
    <x v="0"/>
    <n v="1.75"/>
  </r>
  <r>
    <x v="0"/>
    <n v="37075"/>
    <s v="3 Series"/>
    <x v="0"/>
    <n v="11999"/>
    <n v="92300"/>
    <n v="0"/>
    <x v="43"/>
    <n v="2"/>
    <x v="1"/>
    <x v="3"/>
    <x v="0"/>
    <x v="0"/>
    <n v="1.2"/>
  </r>
  <r>
    <x v="0"/>
    <n v="37076"/>
    <s v="2 Series"/>
    <x v="0"/>
    <n v="16279"/>
    <n v="17574"/>
    <n v="125"/>
    <x v="18"/>
    <n v="1.5"/>
    <x v="1"/>
    <x v="1"/>
    <x v="0"/>
    <x v="1"/>
    <n v="1.63"/>
  </r>
  <r>
    <x v="0"/>
    <n v="37077"/>
    <s v="1 Series"/>
    <x v="8"/>
    <n v="5995"/>
    <n v="98000"/>
    <n v="125"/>
    <x v="15"/>
    <n v="2"/>
    <x v="0"/>
    <x v="0"/>
    <x v="0"/>
    <x v="0"/>
    <n v="0.6"/>
  </r>
  <r>
    <x v="0"/>
    <n v="37078"/>
    <s v="6 Series"/>
    <x v="14"/>
    <n v="4995"/>
    <n v="84000"/>
    <n v="305"/>
    <x v="233"/>
    <n v="4.4000000950000002"/>
    <x v="1"/>
    <x v="1"/>
    <x v="0"/>
    <x v="2"/>
    <n v="0.5"/>
  </r>
  <r>
    <x v="0"/>
    <n v="37079"/>
    <s v="M3"/>
    <x v="3"/>
    <n v="25945"/>
    <n v="30500"/>
    <n v="570"/>
    <x v="233"/>
    <n v="4"/>
    <x v="2"/>
    <x v="1"/>
    <x v="1"/>
    <x v="2"/>
    <n v="2.59"/>
  </r>
  <r>
    <x v="0"/>
    <n v="37080"/>
    <s v="3 Series"/>
    <x v="21"/>
    <n v="3050"/>
    <n v="90000"/>
    <n v="325"/>
    <x v="234"/>
    <n v="3"/>
    <x v="1"/>
    <x v="1"/>
    <x v="0"/>
    <x v="0"/>
    <n v="0.31"/>
  </r>
  <r>
    <x v="0"/>
    <n v="37081"/>
    <s v="3 Series"/>
    <x v="0"/>
    <n v="16499"/>
    <n v="24500"/>
    <n v="0"/>
    <x v="10"/>
    <n v="2"/>
    <x v="1"/>
    <x v="3"/>
    <x v="0"/>
    <x v="0"/>
    <n v="1.65"/>
  </r>
  <r>
    <x v="0"/>
    <n v="37082"/>
    <s v="1 Series"/>
    <x v="0"/>
    <n v="11499"/>
    <n v="27199"/>
    <n v="0"/>
    <x v="26"/>
    <n v="1.5"/>
    <x v="0"/>
    <x v="0"/>
    <x v="0"/>
    <x v="1"/>
    <n v="1.1499999999999999"/>
  </r>
  <r>
    <x v="0"/>
    <n v="37083"/>
    <s v="1 Series"/>
    <x v="8"/>
    <n v="7950"/>
    <n v="40488"/>
    <n v="30"/>
    <x v="16"/>
    <n v="2"/>
    <x v="0"/>
    <x v="0"/>
    <x v="0"/>
    <x v="0"/>
    <n v="0.8"/>
  </r>
  <r>
    <x v="0"/>
    <n v="37084"/>
    <s v="3 Series"/>
    <x v="0"/>
    <n v="12450"/>
    <n v="66986"/>
    <n v="30"/>
    <x v="14"/>
    <n v="2"/>
    <x v="1"/>
    <x v="0"/>
    <x v="0"/>
    <x v="0"/>
    <n v="1.25"/>
  </r>
  <r>
    <x v="0"/>
    <n v="37085"/>
    <s v="3 Series"/>
    <x v="1"/>
    <n v="17694"/>
    <n v="19400"/>
    <n v="145"/>
    <x v="13"/>
    <n v="2"/>
    <x v="0"/>
    <x v="0"/>
    <x v="0"/>
    <x v="0"/>
    <n v="1.77"/>
  </r>
  <r>
    <x v="0"/>
    <n v="37086"/>
    <s v="3 Series"/>
    <x v="5"/>
    <n v="12212"/>
    <n v="59799"/>
    <n v="30"/>
    <x v="16"/>
    <n v="2"/>
    <x v="1"/>
    <x v="0"/>
    <x v="0"/>
    <x v="0"/>
    <n v="1.22"/>
  </r>
  <r>
    <x v="0"/>
    <n v="37087"/>
    <s v="3 Series"/>
    <x v="3"/>
    <n v="9174"/>
    <n v="79144"/>
    <n v="30"/>
    <x v="16"/>
    <n v="2"/>
    <x v="1"/>
    <x v="0"/>
    <x v="0"/>
    <x v="0"/>
    <n v="0.92"/>
  </r>
  <r>
    <x v="0"/>
    <n v="37088"/>
    <s v="X4"/>
    <x v="0"/>
    <n v="19999"/>
    <n v="23553"/>
    <n v="160"/>
    <x v="3"/>
    <n v="2"/>
    <x v="0"/>
    <x v="0"/>
    <x v="0"/>
    <x v="0"/>
    <n v="2"/>
  </r>
  <r>
    <x v="0"/>
    <n v="37089"/>
    <s v="1 Series"/>
    <x v="1"/>
    <n v="11999"/>
    <n v="19108"/>
    <n v="145"/>
    <x v="29"/>
    <n v="1.5"/>
    <x v="0"/>
    <x v="1"/>
    <x v="0"/>
    <x v="1"/>
    <n v="1.2"/>
  </r>
  <r>
    <x v="0"/>
    <n v="37090"/>
    <s v="X5"/>
    <x v="0"/>
    <n v="28999"/>
    <n v="41972"/>
    <n v="0"/>
    <x v="50"/>
    <n v="2"/>
    <x v="1"/>
    <x v="3"/>
    <x v="0"/>
    <x v="0"/>
    <n v="2.9"/>
  </r>
  <r>
    <x v="0"/>
    <n v="37091"/>
    <s v="3 Series"/>
    <x v="6"/>
    <n v="10399"/>
    <n v="47059"/>
    <n v="30"/>
    <x v="42"/>
    <n v="2"/>
    <x v="0"/>
    <x v="0"/>
    <x v="0"/>
    <x v="0"/>
    <n v="1.04"/>
  </r>
  <r>
    <x v="0"/>
    <n v="37092"/>
    <s v="5 Series"/>
    <x v="0"/>
    <n v="15699"/>
    <n v="30767"/>
    <n v="30"/>
    <x v="16"/>
    <n v="2"/>
    <x v="1"/>
    <x v="0"/>
    <x v="0"/>
    <x v="0"/>
    <n v="1.57"/>
  </r>
  <r>
    <x v="0"/>
    <n v="37093"/>
    <s v="5 Series"/>
    <x v="22"/>
    <n v="1699"/>
    <n v="99209"/>
    <n v="265"/>
    <x v="231"/>
    <n v="2"/>
    <x v="0"/>
    <x v="1"/>
    <x v="0"/>
    <x v="0"/>
    <n v="0.17"/>
  </r>
  <r>
    <x v="0"/>
    <n v="37094"/>
    <s v="1 Series"/>
    <x v="0"/>
    <n v="10699"/>
    <n v="35417"/>
    <n v="0"/>
    <x v="37"/>
    <n v="1.5"/>
    <x v="0"/>
    <x v="0"/>
    <x v="0"/>
    <x v="1"/>
    <n v="1.07"/>
  </r>
  <r>
    <x v="0"/>
    <n v="37095"/>
    <s v="1 Series"/>
    <x v="6"/>
    <n v="14799"/>
    <n v="31914"/>
    <n v="300"/>
    <x v="54"/>
    <n v="3"/>
    <x v="0"/>
    <x v="1"/>
    <x v="0"/>
    <x v="0"/>
    <n v="1.48"/>
  </r>
  <r>
    <x v="0"/>
    <n v="37096"/>
    <s v="4 Series"/>
    <x v="0"/>
    <n v="14799"/>
    <n v="57876"/>
    <n v="125"/>
    <x v="28"/>
    <n v="2"/>
    <x v="0"/>
    <x v="0"/>
    <x v="0"/>
    <x v="0"/>
    <n v="1.48"/>
  </r>
  <r>
    <x v="0"/>
    <n v="37097"/>
    <s v="X5"/>
    <x v="5"/>
    <n v="29949"/>
    <n v="21500"/>
    <n v="190"/>
    <x v="12"/>
    <n v="3"/>
    <x v="1"/>
    <x v="0"/>
    <x v="0"/>
    <x v="0"/>
    <n v="2.99"/>
  </r>
  <r>
    <x v="0"/>
    <n v="37098"/>
    <s v="7 Series"/>
    <x v="8"/>
    <n v="8750"/>
    <n v="134000"/>
    <n v="250"/>
    <x v="51"/>
    <n v="3"/>
    <x v="1"/>
    <x v="0"/>
    <x v="0"/>
    <x v="0"/>
    <n v="0.88"/>
  </r>
  <r>
    <x v="0"/>
    <n v="37099"/>
    <s v="X1"/>
    <x v="3"/>
    <n v="8999"/>
    <n v="60665"/>
    <n v="160"/>
    <x v="3"/>
    <n v="2"/>
    <x v="1"/>
    <x v="0"/>
    <x v="0"/>
    <x v="0"/>
    <n v="0.9"/>
  </r>
  <r>
    <x v="0"/>
    <n v="37100"/>
    <s v="1 Series"/>
    <x v="5"/>
    <n v="13500"/>
    <n v="82876"/>
    <n v="235"/>
    <x v="21"/>
    <n v="3"/>
    <x v="1"/>
    <x v="1"/>
    <x v="0"/>
    <x v="0"/>
    <n v="1.35"/>
  </r>
  <r>
    <x v="0"/>
    <n v="37101"/>
    <s v="5 Series"/>
    <x v="3"/>
    <n v="8999"/>
    <n v="178987"/>
    <n v="190"/>
    <x v="8"/>
    <n v="3"/>
    <x v="1"/>
    <x v="3"/>
    <x v="0"/>
    <x v="0"/>
    <n v="0.9"/>
  </r>
  <r>
    <x v="0"/>
    <n v="37102"/>
    <s v="1 Series"/>
    <x v="11"/>
    <n v="6000"/>
    <n v="80183"/>
    <n v="145"/>
    <x v="19"/>
    <n v="2"/>
    <x v="0"/>
    <x v="0"/>
    <x v="0"/>
    <x v="0"/>
    <n v="0.6"/>
  </r>
  <r>
    <x v="0"/>
    <n v="37103"/>
    <s v="3 Series"/>
    <x v="10"/>
    <n v="5999"/>
    <n v="118000"/>
    <n v="260"/>
    <x v="34"/>
    <n v="3"/>
    <x v="1"/>
    <x v="1"/>
    <x v="0"/>
    <x v="0"/>
    <n v="0.6"/>
  </r>
  <r>
    <x v="0"/>
    <n v="37104"/>
    <s v="1 Series"/>
    <x v="1"/>
    <n v="13995"/>
    <n v="14646"/>
    <n v="30"/>
    <x v="14"/>
    <n v="2"/>
    <x v="0"/>
    <x v="0"/>
    <x v="0"/>
    <x v="0"/>
    <n v="1.4"/>
  </r>
  <r>
    <x v="0"/>
    <n v="37105"/>
    <s v="3 Series"/>
    <x v="16"/>
    <n v="2995"/>
    <n v="124200"/>
    <n v="260"/>
    <x v="31"/>
    <n v="2"/>
    <x v="1"/>
    <x v="0"/>
    <x v="0"/>
    <x v="0"/>
    <n v="0.3"/>
  </r>
  <r>
    <x v="0"/>
    <n v="37106"/>
    <s v="X5"/>
    <x v="8"/>
    <n v="7250"/>
    <n v="214000"/>
    <n v="300"/>
    <x v="21"/>
    <n v="3"/>
    <x v="1"/>
    <x v="0"/>
    <x v="0"/>
    <x v="0"/>
    <n v="0.73"/>
  </r>
  <r>
    <x v="0"/>
    <n v="37107"/>
    <s v="3 Series"/>
    <x v="13"/>
    <n v="6495"/>
    <n v="122144"/>
    <n v="300"/>
    <x v="20"/>
    <n v="3"/>
    <x v="1"/>
    <x v="1"/>
    <x v="0"/>
    <x v="0"/>
    <n v="0.65"/>
  </r>
  <r>
    <x v="0"/>
    <n v="37108"/>
    <s v="4 Series"/>
    <x v="0"/>
    <n v="17995"/>
    <n v="27203"/>
    <n v="125"/>
    <x v="15"/>
    <n v="2"/>
    <x v="1"/>
    <x v="0"/>
    <x v="0"/>
    <x v="0"/>
    <n v="1.8"/>
  </r>
  <r>
    <x v="0"/>
    <n v="37109"/>
    <s v="3 Series"/>
    <x v="11"/>
    <n v="6495"/>
    <n v="66400"/>
    <n v="125"/>
    <x v="15"/>
    <n v="2"/>
    <x v="0"/>
    <x v="0"/>
    <x v="0"/>
    <x v="0"/>
    <n v="0.65"/>
  </r>
  <r>
    <x v="0"/>
    <n v="37110"/>
    <s v="X1"/>
    <x v="0"/>
    <n v="13299"/>
    <n v="45795"/>
    <n v="20"/>
    <x v="0"/>
    <n v="2"/>
    <x v="0"/>
    <x v="0"/>
    <x v="0"/>
    <x v="0"/>
    <n v="1.33"/>
  </r>
  <r>
    <x v="0"/>
    <n v="37111"/>
    <s v="2 Series"/>
    <x v="1"/>
    <n v="10999"/>
    <n v="79715"/>
    <n v="125"/>
    <x v="1"/>
    <n v="2"/>
    <x v="1"/>
    <x v="0"/>
    <x v="0"/>
    <x v="0"/>
    <n v="1.1000000000000001"/>
  </r>
  <r>
    <x v="0"/>
    <n v="37112"/>
    <s v="2 Series"/>
    <x v="0"/>
    <n v="14412"/>
    <n v="31838"/>
    <n v="125"/>
    <x v="18"/>
    <n v="1.5"/>
    <x v="1"/>
    <x v="1"/>
    <x v="0"/>
    <x v="1"/>
    <n v="1.44"/>
  </r>
  <r>
    <x v="0"/>
    <n v="37113"/>
    <s v="3 Series"/>
    <x v="5"/>
    <n v="13695"/>
    <n v="30000"/>
    <n v="125"/>
    <x v="1"/>
    <n v="2"/>
    <x v="0"/>
    <x v="0"/>
    <x v="0"/>
    <x v="0"/>
    <n v="1.37"/>
  </r>
  <r>
    <x v="0"/>
    <n v="37114"/>
    <s v="5 Series"/>
    <x v="5"/>
    <n v="13999"/>
    <n v="50700"/>
    <n v="125"/>
    <x v="1"/>
    <n v="2"/>
    <x v="1"/>
    <x v="0"/>
    <x v="0"/>
    <x v="0"/>
    <n v="1.4"/>
  </r>
  <r>
    <x v="0"/>
    <n v="37115"/>
    <s v="3 Series"/>
    <x v="18"/>
    <n v="3999"/>
    <n v="85452"/>
    <n v="330"/>
    <x v="204"/>
    <n v="2"/>
    <x v="1"/>
    <x v="1"/>
    <x v="0"/>
    <x v="0"/>
    <n v="0.4"/>
  </r>
  <r>
    <x v="0"/>
    <n v="37116"/>
    <s v="1 Series"/>
    <x v="8"/>
    <n v="5995"/>
    <n v="92000"/>
    <n v="145"/>
    <x v="36"/>
    <n v="1.6000000240000001"/>
    <x v="0"/>
    <x v="1"/>
    <x v="0"/>
    <x v="1"/>
    <n v="0.6"/>
  </r>
  <r>
    <x v="0"/>
    <n v="37117"/>
    <s v="1 Series"/>
    <x v="0"/>
    <n v="13995"/>
    <n v="62000"/>
    <n v="235"/>
    <x v="21"/>
    <n v="3"/>
    <x v="1"/>
    <x v="1"/>
    <x v="0"/>
    <x v="0"/>
    <n v="1.4"/>
  </r>
  <r>
    <x v="0"/>
    <n v="37118"/>
    <s v="1 Series"/>
    <x v="4"/>
    <n v="15499"/>
    <n v="14287"/>
    <n v="145"/>
    <x v="14"/>
    <n v="2"/>
    <x v="0"/>
    <x v="0"/>
    <x v="0"/>
    <x v="0"/>
    <n v="1.55"/>
  </r>
  <r>
    <x v="0"/>
    <n v="37119"/>
    <s v="5 Series"/>
    <x v="0"/>
    <n v="14999"/>
    <n v="42803"/>
    <n v="30"/>
    <x v="16"/>
    <n v="2"/>
    <x v="1"/>
    <x v="0"/>
    <x v="0"/>
    <x v="0"/>
    <n v="1.5"/>
  </r>
  <r>
    <x v="0"/>
    <n v="37120"/>
    <s v="3 Series"/>
    <x v="1"/>
    <n v="19899"/>
    <n v="28091"/>
    <n v="135"/>
    <x v="10"/>
    <n v="2"/>
    <x v="1"/>
    <x v="3"/>
    <x v="0"/>
    <x v="0"/>
    <n v="1.99"/>
  </r>
  <r>
    <x v="0"/>
    <n v="37121"/>
    <s v="4 Series"/>
    <x v="0"/>
    <n v="15689"/>
    <n v="60464"/>
    <n v="30"/>
    <x v="14"/>
    <n v="2"/>
    <x v="1"/>
    <x v="0"/>
    <x v="0"/>
    <x v="0"/>
    <n v="1.57"/>
  </r>
  <r>
    <x v="0"/>
    <n v="37122"/>
    <s v="6 Series"/>
    <x v="8"/>
    <n v="17199"/>
    <n v="27352"/>
    <n v="160"/>
    <x v="18"/>
    <n v="3"/>
    <x v="1"/>
    <x v="0"/>
    <x v="1"/>
    <x v="0"/>
    <n v="1.72"/>
  </r>
  <r>
    <x v="0"/>
    <n v="37123"/>
    <s v="3 Series"/>
    <x v="0"/>
    <n v="14399"/>
    <n v="68458"/>
    <n v="0"/>
    <x v="43"/>
    <n v="2"/>
    <x v="1"/>
    <x v="3"/>
    <x v="0"/>
    <x v="0"/>
    <n v="1.44"/>
  </r>
  <r>
    <x v="0"/>
    <n v="37124"/>
    <s v="1 Series"/>
    <x v="1"/>
    <n v="13999"/>
    <n v="16398"/>
    <n v="20"/>
    <x v="17"/>
    <n v="1.5"/>
    <x v="0"/>
    <x v="0"/>
    <x v="0"/>
    <x v="1"/>
    <n v="1.4"/>
  </r>
  <r>
    <x v="0"/>
    <n v="37125"/>
    <s v="3 Series"/>
    <x v="4"/>
    <n v="17399"/>
    <n v="32117"/>
    <n v="145"/>
    <x v="13"/>
    <n v="2"/>
    <x v="1"/>
    <x v="0"/>
    <x v="0"/>
    <x v="0"/>
    <n v="1.74"/>
  </r>
  <r>
    <x v="0"/>
    <n v="37126"/>
    <s v="1 Series"/>
    <x v="0"/>
    <n v="10899"/>
    <n v="23407"/>
    <n v="0"/>
    <x v="37"/>
    <n v="1.5"/>
    <x v="0"/>
    <x v="0"/>
    <x v="0"/>
    <x v="1"/>
    <n v="1.0900000000000001"/>
  </r>
  <r>
    <x v="0"/>
    <n v="37127"/>
    <s v="4 Series"/>
    <x v="1"/>
    <n v="14999"/>
    <n v="62111"/>
    <n v="20"/>
    <x v="17"/>
    <n v="2"/>
    <x v="1"/>
    <x v="0"/>
    <x v="0"/>
    <x v="0"/>
    <n v="1.5"/>
  </r>
  <r>
    <x v="0"/>
    <n v="37128"/>
    <s v="5 Series"/>
    <x v="0"/>
    <n v="13299"/>
    <n v="80823"/>
    <n v="30"/>
    <x v="16"/>
    <n v="2"/>
    <x v="1"/>
    <x v="0"/>
    <x v="0"/>
    <x v="0"/>
    <n v="1.33"/>
  </r>
  <r>
    <x v="0"/>
    <n v="37129"/>
    <s v="1 Series"/>
    <x v="1"/>
    <n v="9199"/>
    <n v="83923"/>
    <n v="145"/>
    <x v="26"/>
    <n v="1.5"/>
    <x v="0"/>
    <x v="0"/>
    <x v="0"/>
    <x v="1"/>
    <n v="0.92"/>
  </r>
  <r>
    <x v="0"/>
    <n v="37130"/>
    <s v="1 Series"/>
    <x v="0"/>
    <n v="10070"/>
    <n v="47413"/>
    <n v="0"/>
    <x v="26"/>
    <n v="1.5"/>
    <x v="0"/>
    <x v="0"/>
    <x v="0"/>
    <x v="1"/>
    <n v="1.01"/>
  </r>
  <r>
    <x v="0"/>
    <n v="37131"/>
    <s v="X1"/>
    <x v="3"/>
    <n v="9999"/>
    <n v="53540"/>
    <n v="160"/>
    <x v="3"/>
    <n v="2"/>
    <x v="1"/>
    <x v="0"/>
    <x v="0"/>
    <x v="0"/>
    <n v="1"/>
  </r>
  <r>
    <x v="0"/>
    <n v="37132"/>
    <s v="2 Series"/>
    <x v="0"/>
    <n v="12500"/>
    <n v="30626"/>
    <n v="20"/>
    <x v="30"/>
    <n v="1.5"/>
    <x v="1"/>
    <x v="0"/>
    <x v="0"/>
    <x v="1"/>
    <n v="1.25"/>
  </r>
  <r>
    <x v="0"/>
    <n v="37133"/>
    <s v="4 Series"/>
    <x v="0"/>
    <n v="13399"/>
    <n v="60975"/>
    <n v="20"/>
    <x v="17"/>
    <n v="2"/>
    <x v="1"/>
    <x v="0"/>
    <x v="0"/>
    <x v="0"/>
    <n v="1.34"/>
  </r>
  <r>
    <x v="0"/>
    <n v="37134"/>
    <s v="1 Series"/>
    <x v="5"/>
    <n v="10899"/>
    <n v="56278"/>
    <n v="20"/>
    <x v="17"/>
    <n v="1.5"/>
    <x v="0"/>
    <x v="0"/>
    <x v="0"/>
    <x v="1"/>
    <n v="1.0900000000000001"/>
  </r>
  <r>
    <x v="0"/>
    <n v="37135"/>
    <s v="2 Series"/>
    <x v="5"/>
    <n v="11499"/>
    <n v="90836"/>
    <n v="30"/>
    <x v="16"/>
    <n v="2"/>
    <x v="1"/>
    <x v="0"/>
    <x v="0"/>
    <x v="0"/>
    <n v="1.1499999999999999"/>
  </r>
  <r>
    <x v="0"/>
    <n v="37136"/>
    <s v="4 Series"/>
    <x v="5"/>
    <n v="15599"/>
    <n v="54213"/>
    <n v="30"/>
    <x v="14"/>
    <n v="2"/>
    <x v="1"/>
    <x v="0"/>
    <x v="0"/>
    <x v="0"/>
    <n v="1.56"/>
  </r>
  <r>
    <x v="0"/>
    <n v="37137"/>
    <s v="2 Series"/>
    <x v="0"/>
    <n v="15199"/>
    <n v="66543"/>
    <n v="145"/>
    <x v="19"/>
    <n v="2"/>
    <x v="1"/>
    <x v="0"/>
    <x v="0"/>
    <x v="0"/>
    <n v="1.52"/>
  </r>
  <r>
    <x v="0"/>
    <n v="37138"/>
    <s v="2 Series"/>
    <x v="0"/>
    <n v="17099"/>
    <n v="31540"/>
    <n v="30"/>
    <x v="16"/>
    <n v="2"/>
    <x v="1"/>
    <x v="0"/>
    <x v="0"/>
    <x v="0"/>
    <n v="1.71"/>
  </r>
  <r>
    <x v="0"/>
    <n v="37139"/>
    <s v="5 Series"/>
    <x v="8"/>
    <n v="11400"/>
    <n v="86674"/>
    <n v="235"/>
    <x v="49"/>
    <n v="3"/>
    <x v="1"/>
    <x v="0"/>
    <x v="0"/>
    <x v="0"/>
    <n v="1.1399999999999999"/>
  </r>
  <r>
    <x v="0"/>
    <n v="37140"/>
    <s v="2 Series"/>
    <x v="0"/>
    <n v="11299"/>
    <n v="49981"/>
    <n v="20"/>
    <x v="30"/>
    <n v="1.5"/>
    <x v="1"/>
    <x v="0"/>
    <x v="0"/>
    <x v="1"/>
    <n v="1.1299999999999999"/>
  </r>
  <r>
    <x v="0"/>
    <n v="37141"/>
    <s v="4 Series"/>
    <x v="1"/>
    <n v="19399"/>
    <n v="30949"/>
    <n v="30"/>
    <x v="14"/>
    <n v="2"/>
    <x v="1"/>
    <x v="0"/>
    <x v="0"/>
    <x v="0"/>
    <n v="1.94"/>
  </r>
  <r>
    <x v="0"/>
    <n v="37142"/>
    <s v="1 Series"/>
    <x v="0"/>
    <n v="11899"/>
    <n v="40911"/>
    <n v="20"/>
    <x v="17"/>
    <n v="1.5"/>
    <x v="0"/>
    <x v="0"/>
    <x v="0"/>
    <x v="1"/>
    <n v="1.19"/>
  </r>
  <r>
    <x v="0"/>
    <n v="37143"/>
    <s v="1 Series"/>
    <x v="0"/>
    <n v="12999"/>
    <n v="20467"/>
    <n v="20"/>
    <x v="17"/>
    <n v="1.5"/>
    <x v="0"/>
    <x v="0"/>
    <x v="0"/>
    <x v="1"/>
    <n v="1.3"/>
  </r>
  <r>
    <x v="0"/>
    <n v="37144"/>
    <s v="4 Series"/>
    <x v="4"/>
    <n v="18899"/>
    <n v="12086"/>
    <n v="145"/>
    <x v="41"/>
    <n v="2"/>
    <x v="0"/>
    <x v="1"/>
    <x v="0"/>
    <x v="0"/>
    <n v="1.89"/>
  </r>
  <r>
    <x v="0"/>
    <n v="37145"/>
    <s v="3 Series"/>
    <x v="0"/>
    <n v="15999"/>
    <n v="43527"/>
    <n v="125"/>
    <x v="1"/>
    <n v="2"/>
    <x v="1"/>
    <x v="0"/>
    <x v="0"/>
    <x v="0"/>
    <n v="1.6"/>
  </r>
  <r>
    <x v="0"/>
    <n v="37146"/>
    <s v="1 Series"/>
    <x v="1"/>
    <n v="20299"/>
    <n v="12952"/>
    <n v="200"/>
    <x v="48"/>
    <n v="3"/>
    <x v="1"/>
    <x v="1"/>
    <x v="0"/>
    <x v="0"/>
    <n v="2.0299999999999998"/>
  </r>
  <r>
    <x v="0"/>
    <n v="37147"/>
    <s v="2 Series"/>
    <x v="0"/>
    <n v="12599"/>
    <n v="18933"/>
    <n v="125"/>
    <x v="3"/>
    <n v="1.5"/>
    <x v="0"/>
    <x v="1"/>
    <x v="0"/>
    <x v="1"/>
    <n v="1.26"/>
  </r>
  <r>
    <x v="0"/>
    <n v="37148"/>
    <s v="3 Series"/>
    <x v="5"/>
    <n v="9299"/>
    <n v="65412"/>
    <n v="20"/>
    <x v="0"/>
    <n v="2"/>
    <x v="0"/>
    <x v="0"/>
    <x v="0"/>
    <x v="0"/>
    <n v="0.93"/>
  </r>
  <r>
    <x v="0"/>
    <n v="37149"/>
    <s v="7 Series"/>
    <x v="5"/>
    <n v="23499"/>
    <n v="65218"/>
    <n v="145"/>
    <x v="6"/>
    <n v="3"/>
    <x v="1"/>
    <x v="0"/>
    <x v="0"/>
    <x v="0"/>
    <n v="2.35"/>
  </r>
  <r>
    <x v="0"/>
    <n v="37150"/>
    <s v="X4"/>
    <x v="0"/>
    <n v="20000"/>
    <n v="52135"/>
    <n v="145"/>
    <x v="6"/>
    <n v="2"/>
    <x v="1"/>
    <x v="0"/>
    <x v="0"/>
    <x v="0"/>
    <n v="2"/>
  </r>
  <r>
    <x v="0"/>
    <n v="37151"/>
    <s v="2 Series"/>
    <x v="0"/>
    <n v="12357"/>
    <n v="17994"/>
    <n v="125"/>
    <x v="3"/>
    <n v="1.5"/>
    <x v="0"/>
    <x v="1"/>
    <x v="0"/>
    <x v="1"/>
    <n v="1.24"/>
  </r>
  <r>
    <x v="0"/>
    <n v="37152"/>
    <s v="4 Series"/>
    <x v="0"/>
    <n v="15399"/>
    <n v="54055"/>
    <n v="125"/>
    <x v="1"/>
    <n v="2"/>
    <x v="1"/>
    <x v="0"/>
    <x v="0"/>
    <x v="0"/>
    <n v="1.54"/>
  </r>
  <r>
    <x v="0"/>
    <n v="37153"/>
    <s v="4 Series"/>
    <x v="0"/>
    <n v="15699"/>
    <n v="41993"/>
    <n v="30"/>
    <x v="16"/>
    <n v="2"/>
    <x v="0"/>
    <x v="0"/>
    <x v="0"/>
    <x v="0"/>
    <n v="1.57"/>
  </r>
  <r>
    <x v="0"/>
    <n v="37154"/>
    <s v="X5"/>
    <x v="0"/>
    <n v="31999"/>
    <n v="26185"/>
    <n v="0"/>
    <x v="50"/>
    <n v="2"/>
    <x v="1"/>
    <x v="3"/>
    <x v="0"/>
    <x v="0"/>
    <n v="3.2"/>
  </r>
  <r>
    <x v="0"/>
    <n v="37155"/>
    <s v="3 Series"/>
    <x v="4"/>
    <n v="17250"/>
    <n v="15189"/>
    <n v="145"/>
    <x v="2"/>
    <n v="2"/>
    <x v="1"/>
    <x v="0"/>
    <x v="0"/>
    <x v="0"/>
    <n v="1.73"/>
  </r>
  <r>
    <x v="0"/>
    <n v="37156"/>
    <s v="4 Series"/>
    <x v="1"/>
    <n v="18499"/>
    <n v="29383"/>
    <n v="145"/>
    <x v="14"/>
    <n v="2"/>
    <x v="1"/>
    <x v="0"/>
    <x v="0"/>
    <x v="0"/>
    <n v="1.85"/>
  </r>
  <r>
    <x v="0"/>
    <n v="37157"/>
    <s v="1 Series"/>
    <x v="0"/>
    <n v="9999"/>
    <n v="46620"/>
    <n v="0"/>
    <x v="26"/>
    <n v="1.5"/>
    <x v="0"/>
    <x v="0"/>
    <x v="0"/>
    <x v="1"/>
    <n v="1"/>
  </r>
  <r>
    <x v="0"/>
    <n v="37158"/>
    <s v="Z4"/>
    <x v="0"/>
    <n v="14799"/>
    <n v="20266"/>
    <n v="200"/>
    <x v="51"/>
    <n v="2"/>
    <x v="0"/>
    <x v="1"/>
    <x v="0"/>
    <x v="0"/>
    <n v="1.48"/>
  </r>
  <r>
    <x v="0"/>
    <n v="37159"/>
    <s v="2 Series"/>
    <x v="5"/>
    <n v="11999"/>
    <n v="19893"/>
    <n v="30"/>
    <x v="14"/>
    <n v="2"/>
    <x v="0"/>
    <x v="0"/>
    <x v="0"/>
    <x v="0"/>
    <n v="1.2"/>
  </r>
  <r>
    <x v="0"/>
    <n v="37160"/>
    <s v="4 Series"/>
    <x v="5"/>
    <n v="14299"/>
    <n v="80614"/>
    <n v="125"/>
    <x v="15"/>
    <n v="2"/>
    <x v="1"/>
    <x v="0"/>
    <x v="0"/>
    <x v="0"/>
    <n v="1.43"/>
  </r>
  <r>
    <x v="0"/>
    <n v="37161"/>
    <s v="3 Series"/>
    <x v="1"/>
    <n v="14999"/>
    <n v="27890"/>
    <n v="145"/>
    <x v="28"/>
    <n v="2"/>
    <x v="0"/>
    <x v="0"/>
    <x v="0"/>
    <x v="0"/>
    <n v="1.5"/>
  </r>
  <r>
    <x v="0"/>
    <n v="37162"/>
    <s v="4 Series"/>
    <x v="1"/>
    <n v="17999"/>
    <n v="26807"/>
    <n v="125"/>
    <x v="1"/>
    <n v="2"/>
    <x v="1"/>
    <x v="0"/>
    <x v="0"/>
    <x v="0"/>
    <n v="1.8"/>
  </r>
  <r>
    <x v="0"/>
    <n v="37163"/>
    <s v="3 Series"/>
    <x v="3"/>
    <n v="13999"/>
    <n v="35688"/>
    <n v="125"/>
    <x v="15"/>
    <n v="2"/>
    <x v="1"/>
    <x v="0"/>
    <x v="0"/>
    <x v="0"/>
    <n v="1.4"/>
  </r>
  <r>
    <x v="0"/>
    <n v="37164"/>
    <s v="1 Series"/>
    <x v="0"/>
    <n v="11199"/>
    <n v="31095"/>
    <n v="0"/>
    <x v="26"/>
    <n v="1.5"/>
    <x v="0"/>
    <x v="0"/>
    <x v="0"/>
    <x v="1"/>
    <n v="1.1200000000000001"/>
  </r>
  <r>
    <x v="0"/>
    <n v="37165"/>
    <s v="3 Series"/>
    <x v="0"/>
    <n v="19499"/>
    <n v="29789"/>
    <n v="0"/>
    <x v="10"/>
    <n v="2"/>
    <x v="1"/>
    <x v="3"/>
    <x v="0"/>
    <x v="0"/>
    <n v="1.95"/>
  </r>
  <r>
    <x v="0"/>
    <n v="37166"/>
    <s v="5 Series"/>
    <x v="0"/>
    <n v="15999"/>
    <n v="31228"/>
    <n v="30"/>
    <x v="16"/>
    <n v="2"/>
    <x v="1"/>
    <x v="0"/>
    <x v="0"/>
    <x v="0"/>
    <n v="1.6"/>
  </r>
  <r>
    <x v="0"/>
    <n v="37167"/>
    <s v="X1"/>
    <x v="1"/>
    <n v="18499"/>
    <n v="32236"/>
    <n v="145"/>
    <x v="14"/>
    <n v="2"/>
    <x v="1"/>
    <x v="0"/>
    <x v="0"/>
    <x v="0"/>
    <n v="1.85"/>
  </r>
  <r>
    <x v="0"/>
    <n v="37168"/>
    <s v="2 Series"/>
    <x v="0"/>
    <n v="15149"/>
    <n v="34608"/>
    <n v="200"/>
    <x v="55"/>
    <n v="2"/>
    <x v="0"/>
    <x v="1"/>
    <x v="0"/>
    <x v="0"/>
    <n v="1.51"/>
  </r>
  <r>
    <x v="0"/>
    <n v="37169"/>
    <s v="3 Series"/>
    <x v="0"/>
    <n v="11269"/>
    <n v="86128"/>
    <n v="30"/>
    <x v="14"/>
    <n v="2"/>
    <x v="1"/>
    <x v="0"/>
    <x v="0"/>
    <x v="0"/>
    <n v="1.1299999999999999"/>
  </r>
  <r>
    <x v="0"/>
    <n v="37170"/>
    <s v="1 Series"/>
    <x v="0"/>
    <n v="10799"/>
    <n v="37087"/>
    <n v="0"/>
    <x v="26"/>
    <n v="1.5"/>
    <x v="0"/>
    <x v="0"/>
    <x v="0"/>
    <x v="1"/>
    <n v="1.08"/>
  </r>
  <r>
    <x v="0"/>
    <n v="37171"/>
    <s v="3 Series"/>
    <x v="0"/>
    <n v="12789"/>
    <n v="74020"/>
    <n v="30"/>
    <x v="13"/>
    <n v="2"/>
    <x v="0"/>
    <x v="0"/>
    <x v="0"/>
    <x v="0"/>
    <n v="1.28"/>
  </r>
  <r>
    <x v="0"/>
    <n v="37172"/>
    <s v="2 Series"/>
    <x v="0"/>
    <n v="12499"/>
    <n v="17586"/>
    <n v="125"/>
    <x v="3"/>
    <n v="1.5"/>
    <x v="0"/>
    <x v="1"/>
    <x v="0"/>
    <x v="1"/>
    <n v="1.25"/>
  </r>
  <r>
    <x v="0"/>
    <n v="37173"/>
    <s v="X1"/>
    <x v="1"/>
    <n v="18499"/>
    <n v="41326"/>
    <n v="125"/>
    <x v="1"/>
    <n v="2"/>
    <x v="1"/>
    <x v="0"/>
    <x v="0"/>
    <x v="0"/>
    <n v="1.85"/>
  </r>
  <r>
    <x v="0"/>
    <n v="37174"/>
    <s v="X1"/>
    <x v="0"/>
    <n v="14799"/>
    <n v="37032"/>
    <n v="125"/>
    <x v="1"/>
    <n v="2"/>
    <x v="0"/>
    <x v="0"/>
    <x v="0"/>
    <x v="0"/>
    <n v="1.48"/>
  </r>
  <r>
    <x v="0"/>
    <n v="37175"/>
    <s v="X4"/>
    <x v="5"/>
    <n v="15199"/>
    <n v="95408"/>
    <n v="145"/>
    <x v="6"/>
    <n v="2"/>
    <x v="1"/>
    <x v="0"/>
    <x v="0"/>
    <x v="0"/>
    <n v="1.52"/>
  </r>
  <r>
    <x v="0"/>
    <n v="37176"/>
    <s v="2 Series"/>
    <x v="1"/>
    <n v="14020"/>
    <n v="35732"/>
    <n v="145"/>
    <x v="13"/>
    <n v="2"/>
    <x v="0"/>
    <x v="0"/>
    <x v="0"/>
    <x v="0"/>
    <n v="1.4"/>
  </r>
  <r>
    <x v="0"/>
    <n v="37177"/>
    <s v="3 Series"/>
    <x v="0"/>
    <n v="14000"/>
    <n v="23323"/>
    <n v="30"/>
    <x v="16"/>
    <n v="2"/>
    <x v="0"/>
    <x v="0"/>
    <x v="0"/>
    <x v="0"/>
    <n v="1.4"/>
  </r>
  <r>
    <x v="0"/>
    <n v="37178"/>
    <s v="3 Series"/>
    <x v="0"/>
    <n v="18599"/>
    <n v="30333"/>
    <n v="0"/>
    <x v="10"/>
    <n v="2"/>
    <x v="1"/>
    <x v="3"/>
    <x v="0"/>
    <x v="0"/>
    <n v="1.86"/>
  </r>
  <r>
    <x v="0"/>
    <n v="37179"/>
    <s v="X1"/>
    <x v="0"/>
    <n v="18199"/>
    <n v="30405"/>
    <n v="125"/>
    <x v="28"/>
    <n v="2"/>
    <x v="1"/>
    <x v="0"/>
    <x v="0"/>
    <x v="0"/>
    <n v="1.82"/>
  </r>
  <r>
    <x v="0"/>
    <n v="37180"/>
    <s v="3 Series"/>
    <x v="0"/>
    <n v="16500"/>
    <n v="53867"/>
    <n v="0"/>
    <x v="10"/>
    <n v="2"/>
    <x v="1"/>
    <x v="3"/>
    <x v="0"/>
    <x v="0"/>
    <n v="1.65"/>
  </r>
  <r>
    <x v="0"/>
    <n v="37181"/>
    <s v="4 Series"/>
    <x v="5"/>
    <n v="12999"/>
    <n v="90734"/>
    <n v="30"/>
    <x v="14"/>
    <n v="2"/>
    <x v="1"/>
    <x v="0"/>
    <x v="0"/>
    <x v="0"/>
    <n v="1.3"/>
  </r>
  <r>
    <x v="0"/>
    <n v="37182"/>
    <s v="6 Series"/>
    <x v="3"/>
    <n v="16199"/>
    <n v="62068"/>
    <n v="160"/>
    <x v="36"/>
    <n v="3"/>
    <x v="1"/>
    <x v="0"/>
    <x v="0"/>
    <x v="0"/>
    <n v="1.62"/>
  </r>
  <r>
    <x v="0"/>
    <n v="37183"/>
    <s v="3 Series"/>
    <x v="8"/>
    <n v="9199"/>
    <n v="62616"/>
    <n v="30"/>
    <x v="16"/>
    <n v="2"/>
    <x v="1"/>
    <x v="0"/>
    <x v="0"/>
    <x v="0"/>
    <n v="0.92"/>
  </r>
  <r>
    <x v="0"/>
    <n v="37184"/>
    <s v="2 Series"/>
    <x v="0"/>
    <n v="8750"/>
    <n v="97147"/>
    <n v="20"/>
    <x v="0"/>
    <n v="1.5"/>
    <x v="0"/>
    <x v="0"/>
    <x v="0"/>
    <x v="1"/>
    <n v="0.88"/>
  </r>
  <r>
    <x v="0"/>
    <n v="37185"/>
    <s v="3 Series"/>
    <x v="0"/>
    <n v="10740"/>
    <n v="91855"/>
    <n v="0"/>
    <x v="33"/>
    <n v="2"/>
    <x v="1"/>
    <x v="0"/>
    <x v="0"/>
    <x v="0"/>
    <n v="1.07"/>
  </r>
  <r>
    <x v="0"/>
    <n v="37186"/>
    <s v="3 Series"/>
    <x v="8"/>
    <n v="9000"/>
    <n v="75840"/>
    <n v="145"/>
    <x v="32"/>
    <n v="2"/>
    <x v="1"/>
    <x v="0"/>
    <x v="0"/>
    <x v="0"/>
    <n v="0.9"/>
  </r>
  <r>
    <x v="0"/>
    <n v="37187"/>
    <s v="3 Series"/>
    <x v="1"/>
    <n v="15599"/>
    <n v="38070"/>
    <n v="145"/>
    <x v="13"/>
    <n v="2"/>
    <x v="1"/>
    <x v="0"/>
    <x v="0"/>
    <x v="0"/>
    <n v="1.56"/>
  </r>
  <r>
    <x v="0"/>
    <n v="37188"/>
    <s v="1 Series"/>
    <x v="0"/>
    <n v="12299"/>
    <n v="27545"/>
    <n v="30"/>
    <x v="14"/>
    <n v="2"/>
    <x v="0"/>
    <x v="0"/>
    <x v="0"/>
    <x v="0"/>
    <n v="1.23"/>
  </r>
  <r>
    <x v="0"/>
    <n v="37189"/>
    <s v="2 Series"/>
    <x v="5"/>
    <n v="11999"/>
    <n v="41704"/>
    <n v="30"/>
    <x v="42"/>
    <n v="2"/>
    <x v="1"/>
    <x v="0"/>
    <x v="0"/>
    <x v="0"/>
    <n v="1.2"/>
  </r>
  <r>
    <x v="0"/>
    <n v="37190"/>
    <s v="2 Series"/>
    <x v="6"/>
    <n v="10360"/>
    <n v="45868"/>
    <n v="145"/>
    <x v="12"/>
    <n v="2"/>
    <x v="1"/>
    <x v="1"/>
    <x v="0"/>
    <x v="0"/>
    <n v="1.04"/>
  </r>
  <r>
    <x v="0"/>
    <n v="37191"/>
    <s v="1 Series"/>
    <x v="0"/>
    <n v="10999"/>
    <n v="21964"/>
    <n v="0"/>
    <x v="37"/>
    <n v="1.5"/>
    <x v="0"/>
    <x v="0"/>
    <x v="0"/>
    <x v="1"/>
    <n v="1.1000000000000001"/>
  </r>
  <r>
    <x v="0"/>
    <n v="37192"/>
    <s v="1 Series"/>
    <x v="3"/>
    <n v="7999"/>
    <n v="61295"/>
    <n v="0"/>
    <x v="33"/>
    <n v="1.6000000240000001"/>
    <x v="0"/>
    <x v="0"/>
    <x v="0"/>
    <x v="1"/>
    <n v="0.8"/>
  </r>
  <r>
    <x v="0"/>
    <n v="37193"/>
    <s v="5 Series"/>
    <x v="1"/>
    <n v="21999"/>
    <n v="30990"/>
    <n v="145"/>
    <x v="16"/>
    <n v="2"/>
    <x v="1"/>
    <x v="0"/>
    <x v="0"/>
    <x v="0"/>
    <n v="2.2000000000000002"/>
  </r>
  <r>
    <x v="0"/>
    <n v="37194"/>
    <s v="2 Series"/>
    <x v="6"/>
    <n v="15399"/>
    <n v="72203"/>
    <n v="260"/>
    <x v="38"/>
    <n v="3"/>
    <x v="1"/>
    <x v="1"/>
    <x v="0"/>
    <x v="0"/>
    <n v="1.54"/>
  </r>
  <r>
    <x v="0"/>
    <n v="37195"/>
    <s v="1 Series"/>
    <x v="1"/>
    <n v="13899"/>
    <n v="19300"/>
    <n v="20"/>
    <x v="17"/>
    <n v="1.5"/>
    <x v="0"/>
    <x v="0"/>
    <x v="0"/>
    <x v="1"/>
    <n v="1.39"/>
  </r>
  <r>
    <x v="0"/>
    <n v="37196"/>
    <s v="3 Series"/>
    <x v="0"/>
    <n v="18299"/>
    <n v="25431"/>
    <n v="0"/>
    <x v="10"/>
    <n v="2"/>
    <x v="1"/>
    <x v="3"/>
    <x v="0"/>
    <x v="0"/>
    <n v="1.83"/>
  </r>
  <r>
    <x v="0"/>
    <n v="37197"/>
    <s v="5 Series"/>
    <x v="0"/>
    <n v="15599"/>
    <n v="37786"/>
    <n v="30"/>
    <x v="16"/>
    <n v="2"/>
    <x v="1"/>
    <x v="0"/>
    <x v="0"/>
    <x v="0"/>
    <n v="1.56"/>
  </r>
  <r>
    <x v="0"/>
    <n v="37198"/>
    <s v="X1"/>
    <x v="0"/>
    <n v="17499"/>
    <n v="44890"/>
    <n v="125"/>
    <x v="28"/>
    <n v="2"/>
    <x v="1"/>
    <x v="0"/>
    <x v="0"/>
    <x v="0"/>
    <n v="1.75"/>
  </r>
  <r>
    <x v="0"/>
    <n v="37199"/>
    <s v="2 Series"/>
    <x v="0"/>
    <n v="12999"/>
    <n v="24479"/>
    <n v="125"/>
    <x v="32"/>
    <n v="1.5"/>
    <x v="1"/>
    <x v="1"/>
    <x v="0"/>
    <x v="1"/>
    <n v="1.3"/>
  </r>
  <r>
    <x v="0"/>
    <n v="37200"/>
    <s v="5 Series"/>
    <x v="0"/>
    <n v="14499"/>
    <n v="48863"/>
    <n v="30"/>
    <x v="16"/>
    <n v="2"/>
    <x v="1"/>
    <x v="0"/>
    <x v="0"/>
    <x v="0"/>
    <n v="1.45"/>
  </r>
  <r>
    <x v="0"/>
    <n v="37201"/>
    <s v="1 Series"/>
    <x v="0"/>
    <n v="11399"/>
    <n v="26231"/>
    <n v="0"/>
    <x v="37"/>
    <n v="1.5"/>
    <x v="0"/>
    <x v="0"/>
    <x v="0"/>
    <x v="1"/>
    <n v="1.1399999999999999"/>
  </r>
  <r>
    <x v="0"/>
    <n v="37202"/>
    <s v="3 Series"/>
    <x v="0"/>
    <n v="16399"/>
    <n v="30894"/>
    <n v="30"/>
    <x v="13"/>
    <n v="2"/>
    <x v="1"/>
    <x v="0"/>
    <x v="0"/>
    <x v="0"/>
    <n v="1.64"/>
  </r>
  <r>
    <x v="0"/>
    <n v="37203"/>
    <s v="1 Series"/>
    <x v="0"/>
    <n v="11899"/>
    <n v="25281"/>
    <n v="125"/>
    <x v="32"/>
    <n v="1.5"/>
    <x v="0"/>
    <x v="1"/>
    <x v="0"/>
    <x v="1"/>
    <n v="1.19"/>
  </r>
  <r>
    <x v="0"/>
    <n v="37204"/>
    <s v="1 Series"/>
    <x v="5"/>
    <n v="8999"/>
    <n v="60761"/>
    <n v="30"/>
    <x v="14"/>
    <n v="2"/>
    <x v="0"/>
    <x v="0"/>
    <x v="0"/>
    <x v="0"/>
    <n v="0.9"/>
  </r>
  <r>
    <x v="0"/>
    <n v="37205"/>
    <s v="3 Series"/>
    <x v="5"/>
    <n v="12999"/>
    <n v="27153"/>
    <n v="30"/>
    <x v="16"/>
    <n v="2"/>
    <x v="1"/>
    <x v="0"/>
    <x v="0"/>
    <x v="0"/>
    <n v="1.3"/>
  </r>
  <r>
    <x v="0"/>
    <n v="37206"/>
    <s v="1 Series"/>
    <x v="1"/>
    <n v="13399"/>
    <n v="72814"/>
    <n v="125"/>
    <x v="6"/>
    <n v="1.5"/>
    <x v="1"/>
    <x v="1"/>
    <x v="0"/>
    <x v="1"/>
    <n v="1.34"/>
  </r>
  <r>
    <x v="0"/>
    <n v="37207"/>
    <s v="2 Series"/>
    <x v="0"/>
    <n v="12699"/>
    <n v="13267"/>
    <n v="125"/>
    <x v="3"/>
    <n v="1.5"/>
    <x v="0"/>
    <x v="1"/>
    <x v="0"/>
    <x v="1"/>
    <n v="1.27"/>
  </r>
  <r>
    <x v="0"/>
    <n v="37208"/>
    <s v="1 Series"/>
    <x v="6"/>
    <n v="9999"/>
    <n v="42994"/>
    <n v="145"/>
    <x v="9"/>
    <n v="1.6000000240000001"/>
    <x v="0"/>
    <x v="1"/>
    <x v="0"/>
    <x v="1"/>
    <n v="1"/>
  </r>
  <r>
    <x v="0"/>
    <n v="37209"/>
    <s v="X3"/>
    <x v="1"/>
    <n v="21299"/>
    <n v="33610"/>
    <n v="145"/>
    <x v="6"/>
    <n v="2"/>
    <x v="1"/>
    <x v="0"/>
    <x v="0"/>
    <x v="0"/>
    <n v="2.13"/>
  </r>
  <r>
    <x v="0"/>
    <n v="37210"/>
    <s v="3 Series"/>
    <x v="6"/>
    <n v="13499"/>
    <n v="54842"/>
    <n v="30"/>
    <x v="16"/>
    <n v="2"/>
    <x v="1"/>
    <x v="0"/>
    <x v="0"/>
    <x v="0"/>
    <n v="1.35"/>
  </r>
  <r>
    <x v="0"/>
    <n v="37211"/>
    <s v="X4"/>
    <x v="0"/>
    <n v="24999"/>
    <n v="28466"/>
    <n v="200"/>
    <x v="35"/>
    <n v="3"/>
    <x v="1"/>
    <x v="0"/>
    <x v="0"/>
    <x v="0"/>
    <n v="2.5"/>
  </r>
  <r>
    <x v="0"/>
    <n v="37212"/>
    <s v="X5"/>
    <x v="0"/>
    <n v="31200"/>
    <n v="23747"/>
    <n v="0"/>
    <x v="50"/>
    <n v="2"/>
    <x v="1"/>
    <x v="3"/>
    <x v="0"/>
    <x v="0"/>
    <n v="3.12"/>
  </r>
  <r>
    <x v="0"/>
    <n v="37213"/>
    <s v="X5"/>
    <x v="0"/>
    <n v="27799"/>
    <n v="31903"/>
    <n v="0"/>
    <x v="50"/>
    <n v="2"/>
    <x v="1"/>
    <x v="3"/>
    <x v="0"/>
    <x v="0"/>
    <n v="2.78"/>
  </r>
  <r>
    <x v="0"/>
    <n v="37214"/>
    <s v="2 Series"/>
    <x v="0"/>
    <n v="12700"/>
    <n v="48841"/>
    <n v="145"/>
    <x v="41"/>
    <n v="2"/>
    <x v="1"/>
    <x v="1"/>
    <x v="0"/>
    <x v="0"/>
    <n v="1.27"/>
  </r>
  <r>
    <x v="0"/>
    <n v="37215"/>
    <s v="X4"/>
    <x v="1"/>
    <n v="24999"/>
    <n v="35351"/>
    <n v="200"/>
    <x v="12"/>
    <n v="3"/>
    <x v="1"/>
    <x v="0"/>
    <x v="0"/>
    <x v="0"/>
    <n v="2.5"/>
  </r>
  <r>
    <x v="0"/>
    <n v="37216"/>
    <s v="5 Series"/>
    <x v="0"/>
    <n v="12199"/>
    <n v="79234"/>
    <n v="20"/>
    <x v="2"/>
    <n v="2"/>
    <x v="1"/>
    <x v="0"/>
    <x v="0"/>
    <x v="0"/>
    <n v="1.22"/>
  </r>
  <r>
    <x v="0"/>
    <n v="37217"/>
    <s v="5 Series"/>
    <x v="0"/>
    <n v="19999"/>
    <n v="22312"/>
    <n v="160"/>
    <x v="18"/>
    <n v="3"/>
    <x v="1"/>
    <x v="0"/>
    <x v="0"/>
    <x v="0"/>
    <n v="2"/>
  </r>
  <r>
    <x v="0"/>
    <n v="37218"/>
    <s v="5 Series"/>
    <x v="1"/>
    <n v="19099"/>
    <n v="37401"/>
    <n v="145"/>
    <x v="0"/>
    <n v="2"/>
    <x v="1"/>
    <x v="0"/>
    <x v="0"/>
    <x v="0"/>
    <n v="1.91"/>
  </r>
  <r>
    <x v="0"/>
    <n v="37219"/>
    <s v="1 Series"/>
    <x v="1"/>
    <n v="11099"/>
    <n v="62495"/>
    <n v="145"/>
    <x v="37"/>
    <n v="1.5"/>
    <x v="0"/>
    <x v="0"/>
    <x v="0"/>
    <x v="1"/>
    <n v="1.1100000000000001"/>
  </r>
  <r>
    <x v="0"/>
    <n v="37220"/>
    <s v="5 Series"/>
    <x v="0"/>
    <n v="17499"/>
    <n v="30754"/>
    <n v="30"/>
    <x v="16"/>
    <n v="2"/>
    <x v="1"/>
    <x v="0"/>
    <x v="0"/>
    <x v="0"/>
    <n v="1.75"/>
  </r>
  <r>
    <x v="0"/>
    <n v="37221"/>
    <s v="3 Series"/>
    <x v="0"/>
    <n v="11099"/>
    <n v="88192"/>
    <n v="30"/>
    <x v="14"/>
    <n v="2"/>
    <x v="0"/>
    <x v="0"/>
    <x v="0"/>
    <x v="0"/>
    <n v="1.1100000000000001"/>
  </r>
  <r>
    <x v="0"/>
    <n v="37222"/>
    <s v="X5"/>
    <x v="0"/>
    <n v="23499"/>
    <n v="59154"/>
    <n v="200"/>
    <x v="12"/>
    <n v="3"/>
    <x v="1"/>
    <x v="0"/>
    <x v="0"/>
    <x v="0"/>
    <n v="2.35"/>
  </r>
  <r>
    <x v="0"/>
    <n v="37223"/>
    <s v="3 Series"/>
    <x v="8"/>
    <n v="9999"/>
    <n v="36529"/>
    <n v="30"/>
    <x v="42"/>
    <n v="2"/>
    <x v="0"/>
    <x v="0"/>
    <x v="0"/>
    <x v="0"/>
    <n v="1"/>
  </r>
  <r>
    <x v="0"/>
    <n v="37224"/>
    <s v="X1"/>
    <x v="6"/>
    <n v="9999"/>
    <n v="74012"/>
    <n v="160"/>
    <x v="3"/>
    <n v="2"/>
    <x v="1"/>
    <x v="0"/>
    <x v="0"/>
    <x v="0"/>
    <n v="1"/>
  </r>
  <r>
    <x v="0"/>
    <n v="37225"/>
    <s v="X5"/>
    <x v="1"/>
    <n v="31499"/>
    <n v="23646"/>
    <n v="145"/>
    <x v="12"/>
    <n v="3"/>
    <x v="1"/>
    <x v="0"/>
    <x v="0"/>
    <x v="0"/>
    <n v="3.15"/>
  </r>
  <r>
    <x v="0"/>
    <n v="37226"/>
    <s v="1 Series"/>
    <x v="1"/>
    <n v="19499"/>
    <n v="24482"/>
    <n v="200"/>
    <x v="48"/>
    <n v="3"/>
    <x v="1"/>
    <x v="1"/>
    <x v="0"/>
    <x v="0"/>
    <n v="1.95"/>
  </r>
  <r>
    <x v="0"/>
    <n v="37227"/>
    <s v="3 Series"/>
    <x v="3"/>
    <n v="11599"/>
    <n v="54374"/>
    <n v="125"/>
    <x v="28"/>
    <n v="2"/>
    <x v="0"/>
    <x v="0"/>
    <x v="0"/>
    <x v="0"/>
    <n v="1.1599999999999999"/>
  </r>
  <r>
    <x v="0"/>
    <n v="37228"/>
    <s v="M3"/>
    <x v="3"/>
    <n v="19699"/>
    <n v="58125"/>
    <n v="570"/>
    <x v="235"/>
    <n v="4"/>
    <x v="1"/>
    <x v="1"/>
    <x v="0"/>
    <x v="2"/>
    <n v="1.97"/>
  </r>
  <r>
    <x v="0"/>
    <n v="37229"/>
    <s v="3 Series"/>
    <x v="0"/>
    <n v="13899"/>
    <n v="62816"/>
    <n v="0"/>
    <x v="43"/>
    <n v="2"/>
    <x v="1"/>
    <x v="3"/>
    <x v="0"/>
    <x v="0"/>
    <n v="1.39"/>
  </r>
  <r>
    <x v="0"/>
    <n v="37230"/>
    <s v="3 Series"/>
    <x v="0"/>
    <n v="10599"/>
    <n v="95217"/>
    <n v="0"/>
    <x v="33"/>
    <n v="2"/>
    <x v="1"/>
    <x v="0"/>
    <x v="0"/>
    <x v="0"/>
    <n v="1.06"/>
  </r>
  <r>
    <x v="0"/>
    <n v="37231"/>
    <s v="5 Series"/>
    <x v="0"/>
    <n v="17199"/>
    <n v="14005"/>
    <n v="30"/>
    <x v="16"/>
    <n v="2"/>
    <x v="1"/>
    <x v="0"/>
    <x v="0"/>
    <x v="0"/>
    <n v="1.72"/>
  </r>
  <r>
    <x v="0"/>
    <n v="37232"/>
    <s v="2 Series"/>
    <x v="0"/>
    <n v="9499"/>
    <n v="68848"/>
    <n v="0"/>
    <x v="33"/>
    <n v="1.5"/>
    <x v="0"/>
    <x v="0"/>
    <x v="0"/>
    <x v="1"/>
    <n v="0.95"/>
  </r>
  <r>
    <x v="0"/>
    <n v="37233"/>
    <s v="4 Series"/>
    <x v="0"/>
    <n v="16299"/>
    <n v="24280"/>
    <n v="30"/>
    <x v="16"/>
    <n v="2"/>
    <x v="0"/>
    <x v="0"/>
    <x v="0"/>
    <x v="0"/>
    <n v="1.63"/>
  </r>
  <r>
    <x v="0"/>
    <n v="37234"/>
    <s v="4 Series"/>
    <x v="0"/>
    <n v="15199"/>
    <n v="51194"/>
    <n v="30"/>
    <x v="16"/>
    <n v="2"/>
    <x v="0"/>
    <x v="0"/>
    <x v="0"/>
    <x v="0"/>
    <n v="1.52"/>
  </r>
  <r>
    <x v="0"/>
    <n v="37235"/>
    <s v="3 Series"/>
    <x v="6"/>
    <n v="14449"/>
    <n v="51062"/>
    <n v="125"/>
    <x v="15"/>
    <n v="2"/>
    <x v="1"/>
    <x v="0"/>
    <x v="0"/>
    <x v="0"/>
    <n v="1.44"/>
  </r>
  <r>
    <x v="0"/>
    <n v="37236"/>
    <s v="X3"/>
    <x v="8"/>
    <n v="11753"/>
    <n v="73701"/>
    <n v="160"/>
    <x v="9"/>
    <n v="2"/>
    <x v="1"/>
    <x v="0"/>
    <x v="0"/>
    <x v="0"/>
    <n v="1.18"/>
  </r>
  <r>
    <x v="0"/>
    <n v="37237"/>
    <s v="3 Series"/>
    <x v="4"/>
    <n v="18899"/>
    <n v="25127"/>
    <n v="145"/>
    <x v="16"/>
    <n v="2"/>
    <x v="1"/>
    <x v="0"/>
    <x v="0"/>
    <x v="0"/>
    <n v="1.89"/>
  </r>
  <r>
    <x v="0"/>
    <n v="37238"/>
    <s v="5 Series"/>
    <x v="6"/>
    <n v="14299"/>
    <n v="34758"/>
    <n v="125"/>
    <x v="28"/>
    <n v="2"/>
    <x v="1"/>
    <x v="0"/>
    <x v="0"/>
    <x v="0"/>
    <n v="1.43"/>
  </r>
  <r>
    <x v="0"/>
    <n v="37239"/>
    <s v="1 Series"/>
    <x v="0"/>
    <n v="13499"/>
    <n v="30925"/>
    <n v="20"/>
    <x v="0"/>
    <n v="2"/>
    <x v="1"/>
    <x v="0"/>
    <x v="0"/>
    <x v="0"/>
    <n v="1.35"/>
  </r>
  <r>
    <x v="0"/>
    <n v="37240"/>
    <s v="1 Series"/>
    <x v="2"/>
    <n v="15989"/>
    <n v="12212"/>
    <n v="145"/>
    <x v="4"/>
    <n v="1.5"/>
    <x v="1"/>
    <x v="1"/>
    <x v="0"/>
    <x v="1"/>
    <n v="1.6"/>
  </r>
  <r>
    <x v="0"/>
    <n v="37241"/>
    <s v="1 Series"/>
    <x v="16"/>
    <n v="1500"/>
    <n v="167000"/>
    <n v="125"/>
    <x v="28"/>
    <n v="2"/>
    <x v="0"/>
    <x v="0"/>
    <x v="0"/>
    <x v="0"/>
    <n v="0.15"/>
  </r>
  <r>
    <x v="0"/>
    <n v="37242"/>
    <s v="Z3"/>
    <x v="23"/>
    <n v="3995"/>
    <n v="74282"/>
    <n v="245"/>
    <x v="54"/>
    <n v="1.8999999759999999"/>
    <x v="0"/>
    <x v="1"/>
    <x v="1"/>
    <x v="1"/>
    <n v="0.4"/>
  </r>
  <r>
    <x v="0"/>
    <n v="37243"/>
    <s v="3 Series"/>
    <x v="5"/>
    <n v="9299"/>
    <n v="98819"/>
    <n v="20"/>
    <x v="30"/>
    <n v="2"/>
    <x v="0"/>
    <x v="0"/>
    <x v="0"/>
    <x v="0"/>
    <n v="0.93"/>
  </r>
  <r>
    <x v="0"/>
    <n v="37244"/>
    <s v="3 Series"/>
    <x v="1"/>
    <n v="20499"/>
    <n v="14500"/>
    <n v="0"/>
    <x v="10"/>
    <n v="2"/>
    <x v="1"/>
    <x v="3"/>
    <x v="0"/>
    <x v="0"/>
    <n v="2.0499999999999998"/>
  </r>
  <r>
    <x v="0"/>
    <n v="37245"/>
    <s v="1 Series"/>
    <x v="6"/>
    <n v="8499"/>
    <n v="43248"/>
    <n v="20"/>
    <x v="0"/>
    <n v="2"/>
    <x v="0"/>
    <x v="0"/>
    <x v="0"/>
    <x v="0"/>
    <n v="0.85"/>
  </r>
  <r>
    <x v="0"/>
    <n v="37246"/>
    <s v="2 Series"/>
    <x v="0"/>
    <n v="8999"/>
    <n v="87743"/>
    <n v="20"/>
    <x v="30"/>
    <n v="1.5"/>
    <x v="1"/>
    <x v="0"/>
    <x v="0"/>
    <x v="1"/>
    <n v="0.9"/>
  </r>
  <r>
    <x v="0"/>
    <n v="37247"/>
    <s v="Z3"/>
    <x v="23"/>
    <n v="3995"/>
    <n v="51949"/>
    <n v="255"/>
    <x v="54"/>
    <n v="1.8999999759999999"/>
    <x v="0"/>
    <x v="1"/>
    <x v="1"/>
    <x v="1"/>
    <n v="0.4"/>
  </r>
  <r>
    <x v="0"/>
    <n v="37248"/>
    <s v="1 Series"/>
    <x v="8"/>
    <n v="7995"/>
    <n v="63635"/>
    <n v="30"/>
    <x v="16"/>
    <n v="2"/>
    <x v="0"/>
    <x v="0"/>
    <x v="0"/>
    <x v="0"/>
    <n v="0.8"/>
  </r>
  <r>
    <x v="0"/>
    <n v="37249"/>
    <s v="1 Series"/>
    <x v="1"/>
    <n v="10999"/>
    <n v="46147"/>
    <n v="0"/>
    <x v="26"/>
    <n v="1.5"/>
    <x v="0"/>
    <x v="0"/>
    <x v="0"/>
    <x v="1"/>
    <n v="1.1000000000000001"/>
  </r>
  <r>
    <x v="0"/>
    <n v="37250"/>
    <s v="3 Series"/>
    <x v="0"/>
    <n v="15699"/>
    <n v="50310"/>
    <n v="30"/>
    <x v="13"/>
    <n v="2"/>
    <x v="1"/>
    <x v="0"/>
    <x v="0"/>
    <x v="0"/>
    <n v="1.57"/>
  </r>
  <r>
    <x v="0"/>
    <n v="37251"/>
    <s v="1 Series"/>
    <x v="0"/>
    <n v="10999"/>
    <n v="31847"/>
    <n v="0"/>
    <x v="37"/>
    <n v="1.5"/>
    <x v="0"/>
    <x v="0"/>
    <x v="0"/>
    <x v="1"/>
    <n v="1.1000000000000001"/>
  </r>
  <r>
    <x v="0"/>
    <n v="37252"/>
    <s v="X2"/>
    <x v="4"/>
    <n v="23465"/>
    <n v="11941"/>
    <n v="145"/>
    <x v="15"/>
    <n v="2"/>
    <x v="1"/>
    <x v="0"/>
    <x v="0"/>
    <x v="0"/>
    <n v="2.35"/>
  </r>
  <r>
    <x v="0"/>
    <n v="37253"/>
    <s v="1 Series"/>
    <x v="0"/>
    <n v="10899"/>
    <n v="46035"/>
    <n v="20"/>
    <x v="17"/>
    <n v="1.5"/>
    <x v="0"/>
    <x v="0"/>
    <x v="0"/>
    <x v="1"/>
    <n v="1.0900000000000001"/>
  </r>
  <r>
    <x v="0"/>
    <n v="37254"/>
    <s v="3 Series"/>
    <x v="0"/>
    <n v="12299"/>
    <n v="72280"/>
    <n v="20"/>
    <x v="17"/>
    <n v="2"/>
    <x v="1"/>
    <x v="0"/>
    <x v="0"/>
    <x v="0"/>
    <n v="1.23"/>
  </r>
  <r>
    <x v="0"/>
    <n v="37255"/>
    <s v="3 Series"/>
    <x v="0"/>
    <n v="18995"/>
    <n v="23110"/>
    <n v="125"/>
    <x v="28"/>
    <n v="2"/>
    <x v="1"/>
    <x v="0"/>
    <x v="0"/>
    <x v="0"/>
    <n v="1.9"/>
  </r>
  <r>
    <x v="0"/>
    <n v="37256"/>
    <s v="5 Series"/>
    <x v="0"/>
    <n v="12639"/>
    <n v="72924"/>
    <n v="20"/>
    <x v="0"/>
    <n v="2"/>
    <x v="1"/>
    <x v="0"/>
    <x v="0"/>
    <x v="0"/>
    <n v="1.26"/>
  </r>
  <r>
    <x v="0"/>
    <n v="37257"/>
    <s v="5 Series"/>
    <x v="2"/>
    <n v="22495"/>
    <n v="21101"/>
    <n v="150"/>
    <x v="9"/>
    <n v="2"/>
    <x v="1"/>
    <x v="1"/>
    <x v="0"/>
    <x v="0"/>
    <n v="2.25"/>
  </r>
  <r>
    <x v="0"/>
    <n v="37258"/>
    <s v="4 Series"/>
    <x v="0"/>
    <n v="17975"/>
    <n v="14000"/>
    <n v="160"/>
    <x v="41"/>
    <n v="2"/>
    <x v="0"/>
    <x v="1"/>
    <x v="0"/>
    <x v="0"/>
    <n v="1.8"/>
  </r>
  <r>
    <x v="0"/>
    <n v="37259"/>
    <s v="3 Series"/>
    <x v="1"/>
    <n v="16745"/>
    <n v="50000"/>
    <n v="135"/>
    <x v="43"/>
    <n v="2"/>
    <x v="1"/>
    <x v="2"/>
    <x v="0"/>
    <x v="0"/>
    <n v="1.67"/>
  </r>
  <r>
    <x v="0"/>
    <n v="37260"/>
    <s v="3 Series"/>
    <x v="0"/>
    <n v="15099"/>
    <n v="33158"/>
    <n v="30"/>
    <x v="2"/>
    <n v="2"/>
    <x v="1"/>
    <x v="0"/>
    <x v="0"/>
    <x v="0"/>
    <n v="1.51"/>
  </r>
  <r>
    <x v="0"/>
    <n v="37261"/>
    <s v="3 Series"/>
    <x v="3"/>
    <n v="11199"/>
    <n v="49720"/>
    <n v="30"/>
    <x v="42"/>
    <n v="2"/>
    <x v="0"/>
    <x v="0"/>
    <x v="0"/>
    <x v="0"/>
    <n v="1.1200000000000001"/>
  </r>
  <r>
    <x v="0"/>
    <n v="37262"/>
    <s v="X3"/>
    <x v="6"/>
    <n v="15159"/>
    <n v="77129"/>
    <n v="145"/>
    <x v="6"/>
    <n v="2"/>
    <x v="1"/>
    <x v="0"/>
    <x v="0"/>
    <x v="0"/>
    <n v="1.52"/>
  </r>
  <r>
    <x v="0"/>
    <n v="37263"/>
    <s v="5 Series"/>
    <x v="0"/>
    <n v="14079"/>
    <n v="74322"/>
    <n v="30"/>
    <x v="16"/>
    <n v="2"/>
    <x v="1"/>
    <x v="0"/>
    <x v="0"/>
    <x v="0"/>
    <n v="1.41"/>
  </r>
  <r>
    <x v="0"/>
    <n v="37264"/>
    <s v="5 Series"/>
    <x v="5"/>
    <n v="13999"/>
    <n v="50558"/>
    <n v="30"/>
    <x v="16"/>
    <n v="2"/>
    <x v="1"/>
    <x v="0"/>
    <x v="0"/>
    <x v="0"/>
    <n v="1.4"/>
  </r>
  <r>
    <x v="0"/>
    <n v="37265"/>
    <s v="4 Series"/>
    <x v="1"/>
    <n v="19259"/>
    <n v="29871"/>
    <n v="145"/>
    <x v="14"/>
    <n v="2"/>
    <x v="1"/>
    <x v="0"/>
    <x v="0"/>
    <x v="0"/>
    <n v="1.93"/>
  </r>
  <r>
    <x v="0"/>
    <n v="37266"/>
    <s v="1 Series"/>
    <x v="0"/>
    <n v="9749"/>
    <n v="56044"/>
    <n v="0"/>
    <x v="37"/>
    <n v="1.5"/>
    <x v="0"/>
    <x v="0"/>
    <x v="0"/>
    <x v="1"/>
    <n v="0.97"/>
  </r>
  <r>
    <x v="0"/>
    <n v="37267"/>
    <s v="1 Series"/>
    <x v="0"/>
    <n v="13499"/>
    <n v="40855"/>
    <n v="30"/>
    <x v="14"/>
    <n v="2"/>
    <x v="0"/>
    <x v="0"/>
    <x v="0"/>
    <x v="0"/>
    <n v="1.35"/>
  </r>
  <r>
    <x v="0"/>
    <n v="37268"/>
    <s v="6 Series"/>
    <x v="0"/>
    <n v="20999"/>
    <n v="45140"/>
    <n v="200"/>
    <x v="36"/>
    <n v="3"/>
    <x v="1"/>
    <x v="0"/>
    <x v="0"/>
    <x v="0"/>
    <n v="2.1"/>
  </r>
  <r>
    <x v="0"/>
    <n v="37269"/>
    <s v="2 Series"/>
    <x v="1"/>
    <n v="13799"/>
    <n v="14980"/>
    <n v="125"/>
    <x v="3"/>
    <n v="1.5"/>
    <x v="0"/>
    <x v="1"/>
    <x v="0"/>
    <x v="1"/>
    <n v="1.38"/>
  </r>
  <r>
    <x v="0"/>
    <n v="37270"/>
    <s v="4 Series"/>
    <x v="4"/>
    <n v="19000"/>
    <n v="7970"/>
    <n v="145"/>
    <x v="44"/>
    <n v="2"/>
    <x v="1"/>
    <x v="1"/>
    <x v="0"/>
    <x v="0"/>
    <n v="1.9"/>
  </r>
  <r>
    <x v="0"/>
    <n v="37271"/>
    <s v="3 Series"/>
    <x v="8"/>
    <n v="8750"/>
    <n v="54000"/>
    <n v="30"/>
    <x v="42"/>
    <n v="2"/>
    <x v="0"/>
    <x v="0"/>
    <x v="0"/>
    <x v="0"/>
    <n v="0.88"/>
  </r>
  <r>
    <x v="0"/>
    <n v="37272"/>
    <s v="7 Series"/>
    <x v="1"/>
    <n v="52950"/>
    <n v="22000"/>
    <n v="150"/>
    <x v="236"/>
    <n v="6.5999999049999998"/>
    <x v="1"/>
    <x v="1"/>
    <x v="1"/>
    <x v="2"/>
    <n v="5.3"/>
  </r>
  <r>
    <x v="0"/>
    <n v="37273"/>
    <s v="6 Series"/>
    <x v="12"/>
    <n v="9495"/>
    <n v="67000"/>
    <n v="265"/>
    <x v="31"/>
    <n v="3"/>
    <x v="2"/>
    <x v="0"/>
    <x v="0"/>
    <x v="0"/>
    <n v="0.95"/>
  </r>
  <r>
    <x v="0"/>
    <n v="37274"/>
    <s v="M4"/>
    <x v="5"/>
    <n v="28995"/>
    <n v="35000"/>
    <n v="330"/>
    <x v="46"/>
    <n v="3"/>
    <x v="2"/>
    <x v="1"/>
    <x v="0"/>
    <x v="0"/>
    <n v="2.9"/>
  </r>
  <r>
    <x v="0"/>
    <n v="37275"/>
    <s v="1 Series"/>
    <x v="0"/>
    <n v="9995"/>
    <n v="30000"/>
    <n v="0"/>
    <x v="26"/>
    <n v="1.5"/>
    <x v="0"/>
    <x v="0"/>
    <x v="0"/>
    <x v="1"/>
    <n v="1"/>
  </r>
  <r>
    <x v="0"/>
    <n v="37276"/>
    <s v="4 Series"/>
    <x v="0"/>
    <n v="15999"/>
    <n v="29041"/>
    <n v="30"/>
    <x v="14"/>
    <n v="2"/>
    <x v="1"/>
    <x v="0"/>
    <x v="0"/>
    <x v="0"/>
    <n v="1.6"/>
  </r>
  <r>
    <x v="0"/>
    <n v="37277"/>
    <s v="4 Series"/>
    <x v="5"/>
    <n v="14799"/>
    <n v="51873"/>
    <n v="160"/>
    <x v="3"/>
    <n v="3"/>
    <x v="1"/>
    <x v="0"/>
    <x v="0"/>
    <x v="0"/>
    <n v="1.48"/>
  </r>
  <r>
    <x v="0"/>
    <n v="37278"/>
    <s v="3 Series"/>
    <x v="4"/>
    <n v="18999"/>
    <n v="15377"/>
    <n v="145"/>
    <x v="29"/>
    <n v="3"/>
    <x v="1"/>
    <x v="0"/>
    <x v="0"/>
    <x v="0"/>
    <n v="1.9"/>
  </r>
  <r>
    <x v="0"/>
    <n v="37279"/>
    <s v="1 Series"/>
    <x v="1"/>
    <n v="11339"/>
    <n v="41925"/>
    <n v="0"/>
    <x v="37"/>
    <n v="1.5"/>
    <x v="0"/>
    <x v="0"/>
    <x v="0"/>
    <x v="1"/>
    <n v="1.1299999999999999"/>
  </r>
  <r>
    <x v="0"/>
    <n v="37280"/>
    <s v="2 Series"/>
    <x v="0"/>
    <n v="10949"/>
    <n v="34489"/>
    <n v="0"/>
    <x v="33"/>
    <n v="1.5"/>
    <x v="0"/>
    <x v="0"/>
    <x v="0"/>
    <x v="1"/>
    <n v="1.0900000000000001"/>
  </r>
  <r>
    <x v="0"/>
    <n v="37281"/>
    <s v="3 Series"/>
    <x v="0"/>
    <n v="13969"/>
    <n v="41317"/>
    <n v="20"/>
    <x v="33"/>
    <n v="2"/>
    <x v="1"/>
    <x v="0"/>
    <x v="0"/>
    <x v="0"/>
    <n v="1.4"/>
  </r>
  <r>
    <x v="0"/>
    <n v="37282"/>
    <s v="4 Series"/>
    <x v="0"/>
    <n v="19199"/>
    <n v="25000"/>
    <n v="160"/>
    <x v="3"/>
    <n v="3"/>
    <x v="1"/>
    <x v="0"/>
    <x v="0"/>
    <x v="0"/>
    <n v="1.92"/>
  </r>
  <r>
    <x v="0"/>
    <n v="37283"/>
    <s v="1 Series"/>
    <x v="1"/>
    <n v="12499"/>
    <n v="20064"/>
    <n v="145"/>
    <x v="32"/>
    <n v="1.5"/>
    <x v="0"/>
    <x v="1"/>
    <x v="0"/>
    <x v="1"/>
    <n v="1.25"/>
  </r>
  <r>
    <x v="0"/>
    <n v="37284"/>
    <s v="4 Series"/>
    <x v="0"/>
    <n v="14389"/>
    <n v="61688"/>
    <n v="20"/>
    <x v="17"/>
    <n v="2"/>
    <x v="1"/>
    <x v="0"/>
    <x v="0"/>
    <x v="0"/>
    <n v="1.44"/>
  </r>
  <r>
    <x v="0"/>
    <n v="37285"/>
    <s v="1 Series"/>
    <x v="5"/>
    <n v="11699"/>
    <n v="33826"/>
    <n v="30"/>
    <x v="14"/>
    <n v="2"/>
    <x v="0"/>
    <x v="0"/>
    <x v="0"/>
    <x v="0"/>
    <n v="1.17"/>
  </r>
  <r>
    <x v="0"/>
    <n v="37286"/>
    <s v="X3"/>
    <x v="1"/>
    <n v="23499"/>
    <n v="26986"/>
    <n v="145"/>
    <x v="6"/>
    <n v="2"/>
    <x v="1"/>
    <x v="0"/>
    <x v="0"/>
    <x v="0"/>
    <n v="2.35"/>
  </r>
  <r>
    <x v="0"/>
    <n v="37287"/>
    <s v="2 Series"/>
    <x v="0"/>
    <n v="13899"/>
    <n v="24169"/>
    <n v="125"/>
    <x v="9"/>
    <n v="1.5"/>
    <x v="0"/>
    <x v="1"/>
    <x v="0"/>
    <x v="1"/>
    <n v="1.39"/>
  </r>
  <r>
    <x v="0"/>
    <n v="37288"/>
    <s v="X5"/>
    <x v="12"/>
    <n v="7998"/>
    <n v="86800"/>
    <n v="325"/>
    <x v="25"/>
    <n v="3"/>
    <x v="1"/>
    <x v="0"/>
    <x v="0"/>
    <x v="0"/>
    <n v="0.8"/>
  </r>
  <r>
    <x v="0"/>
    <n v="37289"/>
    <s v="6 Series"/>
    <x v="3"/>
    <n v="16600"/>
    <n v="57000"/>
    <n v="165"/>
    <x v="36"/>
    <n v="3"/>
    <x v="1"/>
    <x v="0"/>
    <x v="0"/>
    <x v="0"/>
    <n v="1.66"/>
  </r>
  <r>
    <x v="0"/>
    <n v="37290"/>
    <s v="7 Series"/>
    <x v="8"/>
    <n v="10990"/>
    <n v="76000"/>
    <n v="260"/>
    <x v="51"/>
    <n v="3"/>
    <x v="1"/>
    <x v="0"/>
    <x v="0"/>
    <x v="0"/>
    <n v="1.1000000000000001"/>
  </r>
  <r>
    <x v="0"/>
    <n v="37291"/>
    <s v="1 Series"/>
    <x v="5"/>
    <n v="10569"/>
    <n v="27667"/>
    <n v="30"/>
    <x v="14"/>
    <n v="2"/>
    <x v="0"/>
    <x v="0"/>
    <x v="0"/>
    <x v="0"/>
    <n v="1.06"/>
  </r>
  <r>
    <x v="0"/>
    <n v="37292"/>
    <s v="1 Series"/>
    <x v="0"/>
    <n v="13639"/>
    <n v="26016"/>
    <n v="20"/>
    <x v="17"/>
    <n v="1.5"/>
    <x v="0"/>
    <x v="0"/>
    <x v="0"/>
    <x v="1"/>
    <n v="1.36"/>
  </r>
  <r>
    <x v="0"/>
    <n v="37293"/>
    <s v="1 Series"/>
    <x v="0"/>
    <n v="11469"/>
    <n v="33578"/>
    <n v="0"/>
    <x v="26"/>
    <n v="1.5"/>
    <x v="0"/>
    <x v="0"/>
    <x v="0"/>
    <x v="1"/>
    <n v="1.1499999999999999"/>
  </r>
  <r>
    <x v="0"/>
    <n v="37294"/>
    <s v="1 Series"/>
    <x v="0"/>
    <n v="10939"/>
    <n v="33243"/>
    <n v="0"/>
    <x v="37"/>
    <n v="1.5"/>
    <x v="0"/>
    <x v="0"/>
    <x v="0"/>
    <x v="1"/>
    <n v="1.0900000000000001"/>
  </r>
  <r>
    <x v="0"/>
    <n v="37295"/>
    <s v="1 Series"/>
    <x v="0"/>
    <n v="11819"/>
    <n v="26141"/>
    <n v="0"/>
    <x v="37"/>
    <n v="1.5"/>
    <x v="0"/>
    <x v="0"/>
    <x v="0"/>
    <x v="1"/>
    <n v="1.18"/>
  </r>
  <r>
    <x v="0"/>
    <n v="37296"/>
    <s v="3 Series"/>
    <x v="6"/>
    <n v="11999"/>
    <n v="49969"/>
    <n v="30"/>
    <x v="42"/>
    <n v="2"/>
    <x v="0"/>
    <x v="0"/>
    <x v="0"/>
    <x v="0"/>
    <n v="1.2"/>
  </r>
  <r>
    <x v="0"/>
    <n v="37297"/>
    <s v="2 Series"/>
    <x v="4"/>
    <n v="15199"/>
    <n v="14228"/>
    <n v="145"/>
    <x v="3"/>
    <n v="1.5"/>
    <x v="0"/>
    <x v="1"/>
    <x v="0"/>
    <x v="1"/>
    <n v="1.52"/>
  </r>
  <r>
    <x v="0"/>
    <n v="37298"/>
    <s v="1 Series"/>
    <x v="0"/>
    <n v="9699"/>
    <n v="59751"/>
    <n v="0"/>
    <x v="26"/>
    <n v="1.5"/>
    <x v="0"/>
    <x v="0"/>
    <x v="0"/>
    <x v="1"/>
    <n v="0.97"/>
  </r>
  <r>
    <x v="0"/>
    <n v="37299"/>
    <s v="3 Series"/>
    <x v="8"/>
    <n v="8569"/>
    <n v="85118"/>
    <n v="30"/>
    <x v="16"/>
    <n v="2"/>
    <x v="1"/>
    <x v="0"/>
    <x v="0"/>
    <x v="0"/>
    <n v="0.86"/>
  </r>
  <r>
    <x v="0"/>
    <n v="37300"/>
    <s v="1 Series"/>
    <x v="0"/>
    <n v="11799"/>
    <n v="18644"/>
    <n v="0"/>
    <x v="37"/>
    <n v="1.5"/>
    <x v="0"/>
    <x v="0"/>
    <x v="0"/>
    <x v="1"/>
    <n v="1.18"/>
  </r>
  <r>
    <x v="0"/>
    <n v="37301"/>
    <s v="1 Series"/>
    <x v="6"/>
    <n v="10999"/>
    <n v="38809"/>
    <n v="145"/>
    <x v="27"/>
    <n v="1.6000000240000001"/>
    <x v="1"/>
    <x v="1"/>
    <x v="0"/>
    <x v="1"/>
    <n v="1.1000000000000001"/>
  </r>
  <r>
    <x v="0"/>
    <n v="37302"/>
    <s v="6 Series"/>
    <x v="0"/>
    <n v="20999"/>
    <n v="43483"/>
    <n v="200"/>
    <x v="36"/>
    <n v="3"/>
    <x v="1"/>
    <x v="0"/>
    <x v="0"/>
    <x v="0"/>
    <n v="2.1"/>
  </r>
  <r>
    <x v="0"/>
    <n v="37303"/>
    <s v="1 Series"/>
    <x v="1"/>
    <n v="20299"/>
    <n v="35259"/>
    <n v="145"/>
    <x v="48"/>
    <n v="3"/>
    <x v="1"/>
    <x v="1"/>
    <x v="0"/>
    <x v="0"/>
    <n v="2.0299999999999998"/>
  </r>
  <r>
    <x v="0"/>
    <n v="37304"/>
    <s v="3 Series"/>
    <x v="5"/>
    <n v="16189"/>
    <n v="30345"/>
    <n v="125"/>
    <x v="15"/>
    <n v="2"/>
    <x v="1"/>
    <x v="0"/>
    <x v="0"/>
    <x v="0"/>
    <n v="1.62"/>
  </r>
  <r>
    <x v="0"/>
    <n v="37305"/>
    <s v="2 Series"/>
    <x v="0"/>
    <n v="19849"/>
    <n v="41248"/>
    <n v="260"/>
    <x v="38"/>
    <n v="3"/>
    <x v="1"/>
    <x v="1"/>
    <x v="0"/>
    <x v="0"/>
    <n v="1.98"/>
  </r>
  <r>
    <x v="0"/>
    <n v="37306"/>
    <s v="X1"/>
    <x v="6"/>
    <n v="10295"/>
    <n v="65000"/>
    <n v="160"/>
    <x v="3"/>
    <n v="2"/>
    <x v="1"/>
    <x v="0"/>
    <x v="0"/>
    <x v="0"/>
    <n v="1.03"/>
  </r>
  <r>
    <x v="0"/>
    <n v="37307"/>
    <s v="5 Series"/>
    <x v="3"/>
    <n v="11995"/>
    <n v="70000"/>
    <n v="145"/>
    <x v="19"/>
    <n v="2"/>
    <x v="1"/>
    <x v="0"/>
    <x v="0"/>
    <x v="0"/>
    <n v="1.2"/>
  </r>
  <r>
    <x v="0"/>
    <n v="37308"/>
    <s v="X5"/>
    <x v="3"/>
    <n v="15995"/>
    <n v="76000"/>
    <n v="300"/>
    <x v="21"/>
    <n v="3"/>
    <x v="1"/>
    <x v="0"/>
    <x v="0"/>
    <x v="0"/>
    <n v="1.6"/>
  </r>
  <r>
    <x v="0"/>
    <n v="37309"/>
    <s v="1 Series"/>
    <x v="3"/>
    <n v="7995"/>
    <n v="56000"/>
    <n v="30"/>
    <x v="13"/>
    <n v="2"/>
    <x v="0"/>
    <x v="0"/>
    <x v="0"/>
    <x v="0"/>
    <n v="0.8"/>
  </r>
  <r>
    <x v="0"/>
    <n v="37310"/>
    <s v="1 Series"/>
    <x v="0"/>
    <n v="15495"/>
    <n v="31000"/>
    <n v="145"/>
    <x v="49"/>
    <n v="2"/>
    <x v="1"/>
    <x v="1"/>
    <x v="0"/>
    <x v="0"/>
    <n v="1.55"/>
  </r>
  <r>
    <x v="0"/>
    <n v="37311"/>
    <s v="2 Series"/>
    <x v="1"/>
    <n v="14750"/>
    <n v="10000"/>
    <n v="145"/>
    <x v="19"/>
    <n v="1.5"/>
    <x v="1"/>
    <x v="1"/>
    <x v="0"/>
    <x v="1"/>
    <n v="1.48"/>
  </r>
  <r>
    <x v="0"/>
    <n v="37312"/>
    <s v="5 Series"/>
    <x v="27"/>
    <n v="5995"/>
    <n v="36000"/>
    <n v="270"/>
    <x v="217"/>
    <n v="2.7999999519999998"/>
    <x v="1"/>
    <x v="1"/>
    <x v="2"/>
    <x v="0"/>
    <n v="0.6"/>
  </r>
  <r>
    <x v="0"/>
    <n v="37313"/>
    <s v="1 Series"/>
    <x v="2"/>
    <n v="15989"/>
    <n v="9567"/>
    <n v="145"/>
    <x v="4"/>
    <n v="1.5"/>
    <x v="1"/>
    <x v="1"/>
    <x v="0"/>
    <x v="1"/>
    <n v="1.6"/>
  </r>
  <r>
    <x v="0"/>
    <n v="37314"/>
    <s v="3 Series"/>
    <x v="5"/>
    <n v="14999"/>
    <n v="78680"/>
    <n v="160"/>
    <x v="3"/>
    <n v="3"/>
    <x v="1"/>
    <x v="0"/>
    <x v="0"/>
    <x v="0"/>
    <n v="1.5"/>
  </r>
  <r>
    <x v="0"/>
    <n v="37315"/>
    <s v="1 Series"/>
    <x v="2"/>
    <n v="15199"/>
    <n v="10374"/>
    <n v="145"/>
    <x v="32"/>
    <n v="1.5"/>
    <x v="0"/>
    <x v="1"/>
    <x v="0"/>
    <x v="1"/>
    <n v="1.52"/>
  </r>
  <r>
    <x v="0"/>
    <n v="37316"/>
    <s v="3 Series"/>
    <x v="5"/>
    <n v="11999"/>
    <n v="44379"/>
    <n v="30"/>
    <x v="42"/>
    <n v="2"/>
    <x v="0"/>
    <x v="0"/>
    <x v="0"/>
    <x v="0"/>
    <n v="1.2"/>
  </r>
  <r>
    <x v="0"/>
    <n v="37317"/>
    <s v="X1"/>
    <x v="1"/>
    <n v="14226"/>
    <n v="41950"/>
    <n v="20"/>
    <x v="0"/>
    <n v="2"/>
    <x v="0"/>
    <x v="0"/>
    <x v="0"/>
    <x v="0"/>
    <n v="1.42"/>
  </r>
  <r>
    <x v="0"/>
    <n v="37318"/>
    <s v="X4"/>
    <x v="5"/>
    <n v="17399"/>
    <n v="70601"/>
    <n v="160"/>
    <x v="3"/>
    <n v="2"/>
    <x v="0"/>
    <x v="0"/>
    <x v="0"/>
    <x v="0"/>
    <n v="1.74"/>
  </r>
  <r>
    <x v="0"/>
    <n v="37319"/>
    <s v="X3"/>
    <x v="0"/>
    <n v="14299"/>
    <n v="83354"/>
    <n v="145"/>
    <x v="6"/>
    <n v="2"/>
    <x v="1"/>
    <x v="0"/>
    <x v="0"/>
    <x v="0"/>
    <n v="1.43"/>
  </r>
  <r>
    <x v="0"/>
    <n v="37320"/>
    <s v="5 Series"/>
    <x v="3"/>
    <n v="14195"/>
    <n v="38000"/>
    <n v="150"/>
    <x v="19"/>
    <n v="2"/>
    <x v="1"/>
    <x v="0"/>
    <x v="0"/>
    <x v="0"/>
    <n v="1.42"/>
  </r>
  <r>
    <x v="0"/>
    <n v="37321"/>
    <s v="3 Series"/>
    <x v="6"/>
    <n v="13299"/>
    <n v="41363"/>
    <n v="125"/>
    <x v="1"/>
    <n v="2"/>
    <x v="1"/>
    <x v="0"/>
    <x v="0"/>
    <x v="0"/>
    <n v="1.33"/>
  </r>
  <r>
    <x v="0"/>
    <n v="37322"/>
    <s v="5 Series"/>
    <x v="5"/>
    <n v="13279"/>
    <n v="50355"/>
    <n v="30"/>
    <x v="16"/>
    <n v="2"/>
    <x v="1"/>
    <x v="0"/>
    <x v="0"/>
    <x v="0"/>
    <n v="1.33"/>
  </r>
  <r>
    <x v="0"/>
    <n v="37323"/>
    <s v="5 Series"/>
    <x v="0"/>
    <n v="11799"/>
    <n v="97290"/>
    <n v="30"/>
    <x v="16"/>
    <n v="2"/>
    <x v="1"/>
    <x v="0"/>
    <x v="0"/>
    <x v="0"/>
    <n v="1.18"/>
  </r>
  <r>
    <x v="0"/>
    <n v="37324"/>
    <s v="3 Series"/>
    <x v="0"/>
    <n v="16895"/>
    <n v="46003"/>
    <n v="160"/>
    <x v="18"/>
    <n v="3"/>
    <x v="1"/>
    <x v="0"/>
    <x v="0"/>
    <x v="0"/>
    <n v="1.69"/>
  </r>
  <r>
    <x v="0"/>
    <n v="37325"/>
    <s v="1 Series"/>
    <x v="1"/>
    <n v="12399"/>
    <n v="22449"/>
    <n v="145"/>
    <x v="37"/>
    <n v="1.5"/>
    <x v="0"/>
    <x v="0"/>
    <x v="0"/>
    <x v="1"/>
    <n v="1.24"/>
  </r>
  <r>
    <x v="0"/>
    <n v="37326"/>
    <s v="1 Series"/>
    <x v="2"/>
    <n v="15199"/>
    <n v="10514"/>
    <n v="145"/>
    <x v="32"/>
    <n v="1.5"/>
    <x v="0"/>
    <x v="1"/>
    <x v="0"/>
    <x v="1"/>
    <n v="1.52"/>
  </r>
  <r>
    <x v="0"/>
    <n v="37327"/>
    <s v="1 Series"/>
    <x v="2"/>
    <n v="15989"/>
    <n v="12192"/>
    <n v="145"/>
    <x v="4"/>
    <n v="1.5"/>
    <x v="1"/>
    <x v="1"/>
    <x v="0"/>
    <x v="1"/>
    <n v="1.6"/>
  </r>
  <r>
    <x v="0"/>
    <n v="37328"/>
    <s v="3 Series"/>
    <x v="5"/>
    <n v="11249"/>
    <n v="49520"/>
    <n v="30"/>
    <x v="2"/>
    <n v="2"/>
    <x v="0"/>
    <x v="0"/>
    <x v="0"/>
    <x v="0"/>
    <n v="1.1200000000000001"/>
  </r>
  <r>
    <x v="0"/>
    <n v="37329"/>
    <s v="6 Series"/>
    <x v="3"/>
    <n v="17339"/>
    <n v="52635"/>
    <n v="160"/>
    <x v="36"/>
    <n v="3"/>
    <x v="1"/>
    <x v="0"/>
    <x v="0"/>
    <x v="0"/>
    <n v="1.73"/>
  </r>
  <r>
    <x v="0"/>
    <n v="37330"/>
    <s v="2 Series"/>
    <x v="0"/>
    <n v="11899"/>
    <n v="41312"/>
    <n v="30"/>
    <x v="14"/>
    <n v="2"/>
    <x v="0"/>
    <x v="0"/>
    <x v="0"/>
    <x v="0"/>
    <n v="1.19"/>
  </r>
  <r>
    <x v="0"/>
    <n v="37331"/>
    <s v="1 Series"/>
    <x v="0"/>
    <n v="10799"/>
    <n v="37025"/>
    <n v="0"/>
    <x v="26"/>
    <n v="1.5"/>
    <x v="0"/>
    <x v="0"/>
    <x v="0"/>
    <x v="1"/>
    <n v="1.08"/>
  </r>
  <r>
    <x v="0"/>
    <n v="37332"/>
    <s v="1 Series"/>
    <x v="0"/>
    <n v="12299"/>
    <n v="57701"/>
    <n v="30"/>
    <x v="16"/>
    <n v="2"/>
    <x v="1"/>
    <x v="0"/>
    <x v="0"/>
    <x v="0"/>
    <n v="1.23"/>
  </r>
  <r>
    <x v="0"/>
    <n v="37333"/>
    <s v="Z4"/>
    <x v="6"/>
    <n v="13499"/>
    <n v="44027"/>
    <n v="200"/>
    <x v="51"/>
    <n v="2"/>
    <x v="1"/>
    <x v="1"/>
    <x v="0"/>
    <x v="0"/>
    <n v="1.35"/>
  </r>
  <r>
    <x v="0"/>
    <n v="37334"/>
    <s v="3 Series"/>
    <x v="1"/>
    <n v="16899"/>
    <n v="24501"/>
    <n v="30"/>
    <x v="13"/>
    <n v="2"/>
    <x v="1"/>
    <x v="0"/>
    <x v="0"/>
    <x v="0"/>
    <n v="1.69"/>
  </r>
  <r>
    <x v="0"/>
    <n v="37335"/>
    <s v="X3"/>
    <x v="5"/>
    <n v="13999"/>
    <n v="51715"/>
    <n v="160"/>
    <x v="3"/>
    <n v="2"/>
    <x v="0"/>
    <x v="0"/>
    <x v="0"/>
    <x v="0"/>
    <n v="1.4"/>
  </r>
  <r>
    <x v="0"/>
    <n v="37336"/>
    <s v="5 Series"/>
    <x v="16"/>
    <n v="3995"/>
    <n v="150000"/>
    <n v="205"/>
    <x v="41"/>
    <n v="2"/>
    <x v="0"/>
    <x v="0"/>
    <x v="0"/>
    <x v="0"/>
    <n v="0.4"/>
  </r>
  <r>
    <x v="0"/>
    <n v="37337"/>
    <s v="7 Series"/>
    <x v="1"/>
    <n v="29995"/>
    <n v="73348"/>
    <n v="145"/>
    <x v="6"/>
    <n v="3"/>
    <x v="1"/>
    <x v="0"/>
    <x v="0"/>
    <x v="0"/>
    <n v="3"/>
  </r>
  <r>
    <x v="0"/>
    <n v="37338"/>
    <s v="3 Series"/>
    <x v="0"/>
    <n v="16995"/>
    <n v="54153"/>
    <n v="30"/>
    <x v="16"/>
    <n v="2"/>
    <x v="1"/>
    <x v="0"/>
    <x v="0"/>
    <x v="0"/>
    <n v="1.7"/>
  </r>
  <r>
    <x v="0"/>
    <n v="37339"/>
    <s v="1 Series"/>
    <x v="3"/>
    <n v="7295"/>
    <n v="71000"/>
    <n v="30"/>
    <x v="13"/>
    <n v="2"/>
    <x v="0"/>
    <x v="0"/>
    <x v="0"/>
    <x v="0"/>
    <n v="0.73"/>
  </r>
  <r>
    <x v="0"/>
    <n v="37340"/>
    <s v="3 Series"/>
    <x v="0"/>
    <n v="14199"/>
    <n v="51098"/>
    <n v="30"/>
    <x v="13"/>
    <n v="2"/>
    <x v="0"/>
    <x v="0"/>
    <x v="0"/>
    <x v="0"/>
    <n v="1.42"/>
  </r>
  <r>
    <x v="0"/>
    <n v="37341"/>
    <s v="1 Series"/>
    <x v="2"/>
    <n v="15199"/>
    <n v="11191"/>
    <n v="145"/>
    <x v="32"/>
    <n v="1.5"/>
    <x v="0"/>
    <x v="1"/>
    <x v="0"/>
    <x v="1"/>
    <n v="1.52"/>
  </r>
  <r>
    <x v="0"/>
    <n v="37342"/>
    <s v="3 Series"/>
    <x v="6"/>
    <n v="9499"/>
    <n v="67911"/>
    <n v="30"/>
    <x v="16"/>
    <n v="2"/>
    <x v="0"/>
    <x v="0"/>
    <x v="0"/>
    <x v="0"/>
    <n v="0.95"/>
  </r>
  <r>
    <x v="0"/>
    <n v="37343"/>
    <s v="3 Series"/>
    <x v="5"/>
    <n v="10999"/>
    <n v="55988"/>
    <n v="20"/>
    <x v="30"/>
    <n v="2"/>
    <x v="0"/>
    <x v="0"/>
    <x v="0"/>
    <x v="0"/>
    <n v="1.1000000000000001"/>
  </r>
  <r>
    <x v="0"/>
    <n v="37344"/>
    <s v="1 Series"/>
    <x v="0"/>
    <n v="13949"/>
    <n v="20867"/>
    <n v="20"/>
    <x v="17"/>
    <n v="1.5"/>
    <x v="0"/>
    <x v="0"/>
    <x v="0"/>
    <x v="1"/>
    <n v="1.39"/>
  </r>
  <r>
    <x v="0"/>
    <n v="37345"/>
    <s v="1 Series"/>
    <x v="3"/>
    <n v="7579"/>
    <n v="81796"/>
    <n v="30"/>
    <x v="16"/>
    <n v="2"/>
    <x v="1"/>
    <x v="0"/>
    <x v="0"/>
    <x v="0"/>
    <n v="0.76"/>
  </r>
  <r>
    <x v="0"/>
    <n v="37346"/>
    <s v="3 Series"/>
    <x v="6"/>
    <n v="13499"/>
    <n v="61829"/>
    <n v="125"/>
    <x v="28"/>
    <n v="3"/>
    <x v="1"/>
    <x v="0"/>
    <x v="0"/>
    <x v="0"/>
    <n v="1.35"/>
  </r>
  <r>
    <x v="0"/>
    <n v="37347"/>
    <s v="2 Series"/>
    <x v="0"/>
    <n v="12299"/>
    <n v="39613"/>
    <n v="30"/>
    <x v="14"/>
    <n v="2"/>
    <x v="0"/>
    <x v="0"/>
    <x v="0"/>
    <x v="0"/>
    <n v="1.23"/>
  </r>
  <r>
    <x v="0"/>
    <n v="37348"/>
    <s v="5 Series"/>
    <x v="0"/>
    <n v="19799"/>
    <n v="20724"/>
    <n v="160"/>
    <x v="18"/>
    <n v="3"/>
    <x v="1"/>
    <x v="0"/>
    <x v="0"/>
    <x v="0"/>
    <n v="1.98"/>
  </r>
  <r>
    <x v="0"/>
    <n v="37349"/>
    <s v="4 Series"/>
    <x v="4"/>
    <n v="23999"/>
    <n v="9544"/>
    <n v="145"/>
    <x v="27"/>
    <n v="2"/>
    <x v="1"/>
    <x v="1"/>
    <x v="0"/>
    <x v="0"/>
    <n v="2.4"/>
  </r>
  <r>
    <x v="0"/>
    <n v="37350"/>
    <s v="2 Series"/>
    <x v="0"/>
    <n v="8500"/>
    <n v="80250"/>
    <n v="20"/>
    <x v="0"/>
    <n v="2"/>
    <x v="0"/>
    <x v="0"/>
    <x v="0"/>
    <x v="0"/>
    <n v="0.85"/>
  </r>
  <r>
    <x v="0"/>
    <n v="37351"/>
    <s v="3 Series"/>
    <x v="0"/>
    <n v="12295"/>
    <n v="72390"/>
    <n v="0"/>
    <x v="43"/>
    <n v="2"/>
    <x v="1"/>
    <x v="3"/>
    <x v="0"/>
    <x v="0"/>
    <n v="1.23"/>
  </r>
  <r>
    <x v="0"/>
    <n v="37352"/>
    <s v="4 Series"/>
    <x v="6"/>
    <n v="17490"/>
    <n v="20030"/>
    <n v="165"/>
    <x v="44"/>
    <n v="2"/>
    <x v="1"/>
    <x v="1"/>
    <x v="0"/>
    <x v="0"/>
    <n v="1.75"/>
  </r>
  <r>
    <x v="0"/>
    <n v="37353"/>
    <s v="2 Series"/>
    <x v="2"/>
    <n v="19718"/>
    <n v="7378"/>
    <n v="150"/>
    <x v="3"/>
    <n v="1.5"/>
    <x v="0"/>
    <x v="1"/>
    <x v="0"/>
    <x v="1"/>
    <n v="1.97"/>
  </r>
  <r>
    <x v="0"/>
    <n v="37354"/>
    <s v="5 Series"/>
    <x v="6"/>
    <n v="12500"/>
    <n v="42007"/>
    <n v="20"/>
    <x v="0"/>
    <n v="2"/>
    <x v="1"/>
    <x v="0"/>
    <x v="0"/>
    <x v="0"/>
    <n v="1.25"/>
  </r>
  <r>
    <x v="0"/>
    <n v="37355"/>
    <s v="1 Series"/>
    <x v="1"/>
    <n v="15595"/>
    <n v="24693"/>
    <n v="145"/>
    <x v="6"/>
    <n v="1.5"/>
    <x v="1"/>
    <x v="1"/>
    <x v="0"/>
    <x v="1"/>
    <n v="1.56"/>
  </r>
  <r>
    <x v="0"/>
    <n v="37356"/>
    <s v="1 Series"/>
    <x v="4"/>
    <n v="18999"/>
    <n v="13760"/>
    <n v="145"/>
    <x v="36"/>
    <n v="2"/>
    <x v="1"/>
    <x v="0"/>
    <x v="0"/>
    <x v="0"/>
    <n v="1.9"/>
  </r>
  <r>
    <x v="0"/>
    <n v="37357"/>
    <s v="2 Series"/>
    <x v="0"/>
    <n v="12299"/>
    <n v="11656"/>
    <n v="125"/>
    <x v="3"/>
    <n v="1.5"/>
    <x v="0"/>
    <x v="1"/>
    <x v="0"/>
    <x v="1"/>
    <n v="1.23"/>
  </r>
  <r>
    <x v="0"/>
    <n v="37358"/>
    <s v="3 Series"/>
    <x v="3"/>
    <n v="7999"/>
    <n v="86000"/>
    <n v="125"/>
    <x v="28"/>
    <n v="2"/>
    <x v="0"/>
    <x v="0"/>
    <x v="0"/>
    <x v="0"/>
    <n v="0.8"/>
  </r>
  <r>
    <x v="0"/>
    <n v="37359"/>
    <s v="4 Series"/>
    <x v="6"/>
    <n v="10599"/>
    <n v="105850"/>
    <n v="125"/>
    <x v="15"/>
    <n v="2"/>
    <x v="0"/>
    <x v="0"/>
    <x v="0"/>
    <x v="0"/>
    <n v="1.06"/>
  </r>
  <r>
    <x v="0"/>
    <n v="37360"/>
    <s v="5 Series"/>
    <x v="5"/>
    <n v="12500"/>
    <n v="106170"/>
    <n v="160"/>
    <x v="18"/>
    <n v="3"/>
    <x v="1"/>
    <x v="0"/>
    <x v="0"/>
    <x v="0"/>
    <n v="1.25"/>
  </r>
  <r>
    <x v="0"/>
    <n v="37361"/>
    <s v="3 Series"/>
    <x v="0"/>
    <n v="13695"/>
    <n v="64590"/>
    <n v="0"/>
    <x v="43"/>
    <n v="2"/>
    <x v="1"/>
    <x v="3"/>
    <x v="0"/>
    <x v="0"/>
    <n v="1.37"/>
  </r>
  <r>
    <x v="0"/>
    <n v="37362"/>
    <s v="1 Series"/>
    <x v="0"/>
    <n v="10795"/>
    <n v="56800"/>
    <n v="20"/>
    <x v="17"/>
    <n v="1.5"/>
    <x v="0"/>
    <x v="0"/>
    <x v="0"/>
    <x v="1"/>
    <n v="1.08"/>
  </r>
  <r>
    <x v="0"/>
    <n v="37363"/>
    <s v="1 Series"/>
    <x v="12"/>
    <n v="4695"/>
    <n v="101000"/>
    <n v="125"/>
    <x v="15"/>
    <n v="2"/>
    <x v="0"/>
    <x v="0"/>
    <x v="0"/>
    <x v="0"/>
    <n v="0.47"/>
  </r>
  <r>
    <x v="0"/>
    <n v="37364"/>
    <s v="3 Series"/>
    <x v="8"/>
    <n v="8495"/>
    <n v="84000"/>
    <n v="145"/>
    <x v="32"/>
    <n v="2"/>
    <x v="1"/>
    <x v="0"/>
    <x v="0"/>
    <x v="0"/>
    <n v="0.85"/>
  </r>
  <r>
    <x v="0"/>
    <n v="37365"/>
    <s v="1 Series"/>
    <x v="9"/>
    <n v="2995"/>
    <n v="90000"/>
    <n v="200"/>
    <x v="36"/>
    <n v="2"/>
    <x v="0"/>
    <x v="0"/>
    <x v="0"/>
    <x v="0"/>
    <n v="0.3"/>
  </r>
  <r>
    <x v="0"/>
    <n v="37366"/>
    <s v="X5"/>
    <x v="0"/>
    <n v="27950"/>
    <n v="37900"/>
    <n v="200"/>
    <x v="12"/>
    <n v="3"/>
    <x v="1"/>
    <x v="0"/>
    <x v="0"/>
    <x v="0"/>
    <n v="2.8"/>
  </r>
  <r>
    <x v="0"/>
    <n v="37367"/>
    <s v="3 Series"/>
    <x v="0"/>
    <n v="9500"/>
    <n v="88090"/>
    <n v="20"/>
    <x v="30"/>
    <n v="2"/>
    <x v="0"/>
    <x v="0"/>
    <x v="0"/>
    <x v="0"/>
    <n v="0.95"/>
  </r>
  <r>
    <x v="0"/>
    <n v="37368"/>
    <s v="4 Series"/>
    <x v="5"/>
    <n v="10000"/>
    <n v="99340"/>
    <n v="30"/>
    <x v="16"/>
    <n v="2"/>
    <x v="0"/>
    <x v="0"/>
    <x v="0"/>
    <x v="0"/>
    <n v="1"/>
  </r>
  <r>
    <x v="0"/>
    <n v="37369"/>
    <s v="3 Series"/>
    <x v="0"/>
    <n v="12795"/>
    <n v="75400"/>
    <n v="0"/>
    <x v="43"/>
    <n v="2"/>
    <x v="1"/>
    <x v="3"/>
    <x v="0"/>
    <x v="0"/>
    <n v="1.28"/>
  </r>
  <r>
    <x v="0"/>
    <n v="37370"/>
    <s v="3 Series"/>
    <x v="0"/>
    <n v="16899"/>
    <n v="30803"/>
    <n v="0"/>
    <x v="10"/>
    <n v="2"/>
    <x v="1"/>
    <x v="3"/>
    <x v="0"/>
    <x v="0"/>
    <n v="1.69"/>
  </r>
  <r>
    <x v="0"/>
    <n v="37371"/>
    <s v="3 Series"/>
    <x v="0"/>
    <n v="16899"/>
    <n v="45587"/>
    <n v="145"/>
    <x v="32"/>
    <n v="3"/>
    <x v="1"/>
    <x v="0"/>
    <x v="0"/>
    <x v="0"/>
    <n v="1.69"/>
  </r>
  <r>
    <x v="0"/>
    <n v="37372"/>
    <s v="1 Series"/>
    <x v="0"/>
    <n v="10637"/>
    <n v="40245"/>
    <n v="0"/>
    <x v="26"/>
    <n v="1.5"/>
    <x v="0"/>
    <x v="0"/>
    <x v="0"/>
    <x v="1"/>
    <n v="1.06"/>
  </r>
  <r>
    <x v="0"/>
    <n v="37373"/>
    <s v="1 Series"/>
    <x v="6"/>
    <n v="8299"/>
    <n v="80207"/>
    <n v="30"/>
    <x v="16"/>
    <n v="2"/>
    <x v="0"/>
    <x v="0"/>
    <x v="0"/>
    <x v="0"/>
    <n v="0.83"/>
  </r>
  <r>
    <x v="0"/>
    <n v="37374"/>
    <s v="1 Series"/>
    <x v="6"/>
    <n v="11999"/>
    <n v="12528"/>
    <n v="125"/>
    <x v="9"/>
    <n v="1.6000000240000001"/>
    <x v="1"/>
    <x v="1"/>
    <x v="0"/>
    <x v="1"/>
    <n v="1.2"/>
  </r>
  <r>
    <x v="0"/>
    <n v="37375"/>
    <s v="1 Series"/>
    <x v="0"/>
    <n v="17499"/>
    <n v="42355"/>
    <n v="235"/>
    <x v="21"/>
    <n v="3"/>
    <x v="1"/>
    <x v="1"/>
    <x v="0"/>
    <x v="0"/>
    <n v="1.75"/>
  </r>
  <r>
    <x v="0"/>
    <n v="37376"/>
    <s v="4 Series"/>
    <x v="0"/>
    <n v="17199"/>
    <n v="41589"/>
    <n v="160"/>
    <x v="36"/>
    <n v="3"/>
    <x v="1"/>
    <x v="0"/>
    <x v="0"/>
    <x v="0"/>
    <n v="1.72"/>
  </r>
  <r>
    <x v="0"/>
    <n v="37377"/>
    <s v="3 Series"/>
    <x v="6"/>
    <n v="11399"/>
    <n v="41700"/>
    <n v="125"/>
    <x v="15"/>
    <n v="2"/>
    <x v="1"/>
    <x v="0"/>
    <x v="0"/>
    <x v="0"/>
    <n v="1.1399999999999999"/>
  </r>
  <r>
    <x v="0"/>
    <n v="37378"/>
    <s v="3 Series"/>
    <x v="1"/>
    <n v="23999"/>
    <n v="19500"/>
    <n v="205"/>
    <x v="36"/>
    <n v="3"/>
    <x v="1"/>
    <x v="0"/>
    <x v="0"/>
    <x v="0"/>
    <n v="2.4"/>
  </r>
  <r>
    <x v="0"/>
    <n v="37379"/>
    <s v="X3"/>
    <x v="5"/>
    <n v="18999"/>
    <n v="42400"/>
    <n v="150"/>
    <x v="6"/>
    <n v="2"/>
    <x v="1"/>
    <x v="0"/>
    <x v="0"/>
    <x v="0"/>
    <n v="1.9"/>
  </r>
  <r>
    <x v="0"/>
    <n v="37380"/>
    <s v="X1"/>
    <x v="4"/>
    <n v="22490"/>
    <n v="11592"/>
    <n v="145"/>
    <x v="7"/>
    <n v="2"/>
    <x v="1"/>
    <x v="1"/>
    <x v="0"/>
    <x v="0"/>
    <n v="2.25"/>
  </r>
  <r>
    <x v="0"/>
    <n v="37381"/>
    <s v="X5"/>
    <x v="13"/>
    <n v="13190"/>
    <n v="68000"/>
    <n v="325"/>
    <x v="20"/>
    <n v="3"/>
    <x v="1"/>
    <x v="0"/>
    <x v="2"/>
    <x v="0"/>
    <n v="1.32"/>
  </r>
  <r>
    <x v="0"/>
    <n v="37382"/>
    <s v="3 Series"/>
    <x v="12"/>
    <n v="4250"/>
    <n v="141000"/>
    <n v="235"/>
    <x v="48"/>
    <n v="3"/>
    <x v="1"/>
    <x v="1"/>
    <x v="0"/>
    <x v="0"/>
    <n v="0.43"/>
  </r>
  <r>
    <x v="0"/>
    <n v="37383"/>
    <s v="3 Series"/>
    <x v="15"/>
    <n v="1445"/>
    <n v="162000"/>
    <n v="205"/>
    <x v="36"/>
    <n v="2"/>
    <x v="0"/>
    <x v="0"/>
    <x v="0"/>
    <x v="0"/>
    <n v="0.14000000000000001"/>
  </r>
  <r>
    <x v="0"/>
    <n v="37384"/>
    <s v="X3"/>
    <x v="2"/>
    <n v="33928"/>
    <n v="1799"/>
    <n v="150"/>
    <x v="6"/>
    <n v="2"/>
    <x v="1"/>
    <x v="0"/>
    <x v="0"/>
    <x v="0"/>
    <n v="3.39"/>
  </r>
  <r>
    <x v="0"/>
    <n v="37385"/>
    <s v="1 Series"/>
    <x v="2"/>
    <n v="18989"/>
    <n v="20442"/>
    <n v="150"/>
    <x v="17"/>
    <n v="1.5"/>
    <x v="0"/>
    <x v="0"/>
    <x v="0"/>
    <x v="1"/>
    <n v="1.9"/>
  </r>
  <r>
    <x v="0"/>
    <n v="37386"/>
    <s v="5 Series"/>
    <x v="1"/>
    <n v="21582"/>
    <n v="34179"/>
    <n v="150"/>
    <x v="14"/>
    <n v="2"/>
    <x v="1"/>
    <x v="0"/>
    <x v="0"/>
    <x v="0"/>
    <n v="2.16"/>
  </r>
  <r>
    <x v="0"/>
    <n v="37387"/>
    <s v="4 Series"/>
    <x v="2"/>
    <n v="25449"/>
    <n v="6890"/>
    <n v="145"/>
    <x v="14"/>
    <n v="2"/>
    <x v="1"/>
    <x v="0"/>
    <x v="0"/>
    <x v="0"/>
    <n v="2.54"/>
  </r>
  <r>
    <x v="0"/>
    <n v="37388"/>
    <s v="2 Series"/>
    <x v="2"/>
    <n v="22079"/>
    <n v="3980"/>
    <n v="145"/>
    <x v="2"/>
    <n v="2"/>
    <x v="1"/>
    <x v="0"/>
    <x v="0"/>
    <x v="0"/>
    <n v="2.21"/>
  </r>
  <r>
    <x v="0"/>
    <n v="37389"/>
    <s v="2 Series"/>
    <x v="2"/>
    <n v="21540"/>
    <n v="4802"/>
    <n v="145"/>
    <x v="27"/>
    <n v="2"/>
    <x v="1"/>
    <x v="0"/>
    <x v="0"/>
    <x v="0"/>
    <n v="2.15"/>
  </r>
  <r>
    <x v="0"/>
    <n v="37390"/>
    <s v="3 Series"/>
    <x v="1"/>
    <n v="19799"/>
    <n v="15668"/>
    <n v="145"/>
    <x v="13"/>
    <n v="2"/>
    <x v="1"/>
    <x v="0"/>
    <x v="0"/>
    <x v="0"/>
    <n v="1.98"/>
  </r>
  <r>
    <x v="0"/>
    <n v="37391"/>
    <s v="4 Series"/>
    <x v="0"/>
    <n v="20641"/>
    <n v="24939"/>
    <n v="160"/>
    <x v="9"/>
    <n v="3"/>
    <x v="1"/>
    <x v="0"/>
    <x v="0"/>
    <x v="0"/>
    <n v="2.06"/>
  </r>
  <r>
    <x v="0"/>
    <n v="37392"/>
    <s v="6 Series"/>
    <x v="1"/>
    <n v="22449"/>
    <n v="14400"/>
    <n v="160"/>
    <x v="18"/>
    <n v="3"/>
    <x v="1"/>
    <x v="0"/>
    <x v="0"/>
    <x v="0"/>
    <n v="2.2400000000000002"/>
  </r>
  <r>
    <x v="0"/>
    <n v="37393"/>
    <s v="X3"/>
    <x v="2"/>
    <n v="31449"/>
    <n v="4726"/>
    <n v="145"/>
    <x v="6"/>
    <n v="2"/>
    <x v="1"/>
    <x v="0"/>
    <x v="0"/>
    <x v="0"/>
    <n v="3.14"/>
  </r>
  <r>
    <x v="0"/>
    <n v="37394"/>
    <s v="4 Series"/>
    <x v="0"/>
    <n v="22632"/>
    <n v="31910"/>
    <n v="200"/>
    <x v="51"/>
    <n v="3"/>
    <x v="1"/>
    <x v="1"/>
    <x v="0"/>
    <x v="0"/>
    <n v="2.2599999999999998"/>
  </r>
  <r>
    <x v="0"/>
    <n v="37395"/>
    <s v="4 Series"/>
    <x v="2"/>
    <n v="24607"/>
    <n v="3480"/>
    <n v="145"/>
    <x v="15"/>
    <n v="2"/>
    <x v="1"/>
    <x v="0"/>
    <x v="0"/>
    <x v="0"/>
    <n v="2.46"/>
  </r>
  <r>
    <x v="0"/>
    <n v="37396"/>
    <s v="2 Series"/>
    <x v="7"/>
    <n v="27989"/>
    <n v="3890"/>
    <n v="145"/>
    <x v="49"/>
    <n v="1.5"/>
    <x v="0"/>
    <x v="1"/>
    <x v="0"/>
    <x v="1"/>
    <n v="2.8"/>
  </r>
  <r>
    <x v="0"/>
    <n v="37397"/>
    <s v="2 Series"/>
    <x v="7"/>
    <n v="37989"/>
    <n v="3890"/>
    <n v="145"/>
    <x v="200"/>
    <n v="2"/>
    <x v="1"/>
    <x v="1"/>
    <x v="0"/>
    <x v="0"/>
    <n v="3.8"/>
  </r>
  <r>
    <x v="0"/>
    <n v="37398"/>
    <s v="5 Series"/>
    <x v="1"/>
    <n v="22971"/>
    <n v="16151"/>
    <n v="150"/>
    <x v="14"/>
    <n v="2"/>
    <x v="1"/>
    <x v="0"/>
    <x v="0"/>
    <x v="0"/>
    <n v="2.2999999999999998"/>
  </r>
  <r>
    <x v="0"/>
    <n v="37399"/>
    <s v="X1"/>
    <x v="4"/>
    <n v="21309"/>
    <n v="1794"/>
    <n v="150"/>
    <x v="18"/>
    <n v="1.5"/>
    <x v="0"/>
    <x v="1"/>
    <x v="0"/>
    <x v="1"/>
    <n v="2.13"/>
  </r>
  <r>
    <x v="0"/>
    <n v="37400"/>
    <s v="1 Series"/>
    <x v="0"/>
    <n v="10989"/>
    <n v="49761"/>
    <n v="0"/>
    <x v="26"/>
    <n v="1.5"/>
    <x v="0"/>
    <x v="0"/>
    <x v="0"/>
    <x v="1"/>
    <n v="1.1000000000000001"/>
  </r>
  <r>
    <x v="0"/>
    <n v="37401"/>
    <s v="2 Series"/>
    <x v="1"/>
    <n v="14485"/>
    <n v="21697"/>
    <n v="30"/>
    <x v="19"/>
    <n v="1.5"/>
    <x v="1"/>
    <x v="1"/>
    <x v="0"/>
    <x v="1"/>
    <n v="1.45"/>
  </r>
  <r>
    <x v="0"/>
    <n v="37402"/>
    <s v="2 Series"/>
    <x v="5"/>
    <n v="14145"/>
    <n v="24322"/>
    <n v="125"/>
    <x v="9"/>
    <n v="2"/>
    <x v="1"/>
    <x v="1"/>
    <x v="0"/>
    <x v="0"/>
    <n v="1.41"/>
  </r>
  <r>
    <x v="0"/>
    <n v="37403"/>
    <s v="X3"/>
    <x v="2"/>
    <n v="32281"/>
    <n v="2593"/>
    <n v="145"/>
    <x v="6"/>
    <n v="2"/>
    <x v="1"/>
    <x v="0"/>
    <x v="0"/>
    <x v="0"/>
    <n v="3.23"/>
  </r>
  <r>
    <x v="0"/>
    <n v="37404"/>
    <s v="3 Series"/>
    <x v="2"/>
    <n v="28348"/>
    <n v="4884"/>
    <n v="145"/>
    <x v="51"/>
    <n v="2"/>
    <x v="1"/>
    <x v="1"/>
    <x v="0"/>
    <x v="0"/>
    <n v="2.83"/>
  </r>
  <r>
    <x v="0"/>
    <n v="37405"/>
    <s v="1 Series"/>
    <x v="0"/>
    <n v="11495"/>
    <n v="54075"/>
    <n v="20"/>
    <x v="17"/>
    <n v="2"/>
    <x v="1"/>
    <x v="0"/>
    <x v="0"/>
    <x v="0"/>
    <n v="1.1499999999999999"/>
  </r>
  <r>
    <x v="0"/>
    <n v="37406"/>
    <s v="5 Series"/>
    <x v="1"/>
    <n v="16490"/>
    <n v="54678"/>
    <n v="125"/>
    <x v="1"/>
    <n v="2"/>
    <x v="1"/>
    <x v="0"/>
    <x v="0"/>
    <x v="0"/>
    <n v="1.65"/>
  </r>
  <r>
    <x v="0"/>
    <n v="37407"/>
    <s v="5 Series"/>
    <x v="0"/>
    <n v="17338"/>
    <n v="34143"/>
    <n v="160"/>
    <x v="18"/>
    <n v="3"/>
    <x v="1"/>
    <x v="0"/>
    <x v="0"/>
    <x v="0"/>
    <n v="1.73"/>
  </r>
  <r>
    <x v="0"/>
    <n v="37408"/>
    <s v="5 Series"/>
    <x v="1"/>
    <n v="19917"/>
    <n v="31996"/>
    <n v="145"/>
    <x v="14"/>
    <n v="2"/>
    <x v="1"/>
    <x v="0"/>
    <x v="0"/>
    <x v="0"/>
    <n v="1.99"/>
  </r>
  <r>
    <x v="0"/>
    <n v="37409"/>
    <s v="4 Series"/>
    <x v="0"/>
    <n v="16107"/>
    <n v="46000"/>
    <n v="30"/>
    <x v="14"/>
    <n v="2"/>
    <x v="1"/>
    <x v="0"/>
    <x v="0"/>
    <x v="0"/>
    <n v="1.61"/>
  </r>
  <r>
    <x v="0"/>
    <n v="37410"/>
    <s v="X5"/>
    <x v="2"/>
    <n v="51399"/>
    <n v="9803"/>
    <n v="150"/>
    <x v="21"/>
    <n v="3"/>
    <x v="1"/>
    <x v="0"/>
    <x v="0"/>
    <x v="0"/>
    <n v="5.14"/>
  </r>
  <r>
    <x v="0"/>
    <n v="37411"/>
    <s v="1 Series"/>
    <x v="1"/>
    <n v="13806"/>
    <n v="20038"/>
    <n v="125"/>
    <x v="32"/>
    <n v="1.5"/>
    <x v="0"/>
    <x v="1"/>
    <x v="0"/>
    <x v="1"/>
    <n v="1.38"/>
  </r>
  <r>
    <x v="0"/>
    <n v="37412"/>
    <s v="1 Series"/>
    <x v="0"/>
    <n v="19989"/>
    <n v="24322"/>
    <n v="265"/>
    <x v="200"/>
    <n v="3"/>
    <x v="0"/>
    <x v="1"/>
    <x v="0"/>
    <x v="0"/>
    <n v="2"/>
  </r>
  <r>
    <x v="0"/>
    <n v="37413"/>
    <s v="4 Series"/>
    <x v="1"/>
    <n v="18299"/>
    <n v="19330"/>
    <n v="150"/>
    <x v="7"/>
    <n v="2"/>
    <x v="1"/>
    <x v="1"/>
    <x v="0"/>
    <x v="0"/>
    <n v="1.83"/>
  </r>
  <r>
    <x v="0"/>
    <n v="37414"/>
    <s v="3 Series"/>
    <x v="5"/>
    <n v="16275"/>
    <n v="37676"/>
    <n v="145"/>
    <x v="32"/>
    <n v="3"/>
    <x v="1"/>
    <x v="0"/>
    <x v="0"/>
    <x v="0"/>
    <n v="1.63"/>
  </r>
  <r>
    <x v="0"/>
    <n v="37415"/>
    <s v="X5"/>
    <x v="6"/>
    <n v="20995"/>
    <n v="72442"/>
    <n v="200"/>
    <x v="12"/>
    <n v="3"/>
    <x v="1"/>
    <x v="0"/>
    <x v="0"/>
    <x v="0"/>
    <n v="2.1"/>
  </r>
  <r>
    <x v="0"/>
    <n v="37416"/>
    <s v="3 Series"/>
    <x v="0"/>
    <n v="13995"/>
    <n v="62730"/>
    <n v="125"/>
    <x v="28"/>
    <n v="2"/>
    <x v="1"/>
    <x v="0"/>
    <x v="0"/>
    <x v="0"/>
    <n v="1.4"/>
  </r>
  <r>
    <x v="0"/>
    <n v="37417"/>
    <s v="3 Series"/>
    <x v="8"/>
    <n v="9975"/>
    <n v="64191"/>
    <n v="160"/>
    <x v="9"/>
    <n v="2"/>
    <x v="1"/>
    <x v="0"/>
    <x v="0"/>
    <x v="0"/>
    <n v="1"/>
  </r>
  <r>
    <x v="0"/>
    <n v="37418"/>
    <s v="1 Series"/>
    <x v="3"/>
    <n v="7995"/>
    <n v="76941"/>
    <n v="125"/>
    <x v="1"/>
    <n v="2"/>
    <x v="0"/>
    <x v="0"/>
    <x v="0"/>
    <x v="0"/>
    <n v="0.8"/>
  </r>
  <r>
    <x v="0"/>
    <n v="37419"/>
    <s v="7 Series"/>
    <x v="6"/>
    <n v="19995"/>
    <n v="51932"/>
    <n v="195"/>
    <x v="51"/>
    <n v="3"/>
    <x v="1"/>
    <x v="3"/>
    <x v="0"/>
    <x v="0"/>
    <n v="2"/>
  </r>
  <r>
    <x v="0"/>
    <n v="37420"/>
    <s v="3 Series"/>
    <x v="0"/>
    <n v="14475"/>
    <n v="78878"/>
    <n v="0"/>
    <x v="10"/>
    <n v="2"/>
    <x v="1"/>
    <x v="2"/>
    <x v="0"/>
    <x v="0"/>
    <n v="1.45"/>
  </r>
  <r>
    <x v="0"/>
    <n v="37421"/>
    <s v="3 Series"/>
    <x v="1"/>
    <n v="14500"/>
    <n v="74930"/>
    <n v="0"/>
    <x v="10"/>
    <n v="2"/>
    <x v="1"/>
    <x v="3"/>
    <x v="0"/>
    <x v="0"/>
    <n v="1.45"/>
  </r>
  <r>
    <x v="0"/>
    <n v="37422"/>
    <s v="1 Series"/>
    <x v="5"/>
    <n v="9795"/>
    <n v="61140"/>
    <n v="125"/>
    <x v="15"/>
    <n v="2"/>
    <x v="0"/>
    <x v="0"/>
    <x v="0"/>
    <x v="0"/>
    <n v="0.98"/>
  </r>
  <r>
    <x v="0"/>
    <n v="37423"/>
    <s v="2 Series"/>
    <x v="0"/>
    <n v="10500"/>
    <n v="115470"/>
    <n v="0"/>
    <x v="198"/>
    <n v="1.5"/>
    <x v="1"/>
    <x v="3"/>
    <x v="0"/>
    <x v="1"/>
    <n v="1.05"/>
  </r>
  <r>
    <x v="0"/>
    <n v="37424"/>
    <s v="5 Series"/>
    <x v="5"/>
    <n v="11795"/>
    <n v="110540"/>
    <n v="145"/>
    <x v="32"/>
    <n v="3"/>
    <x v="1"/>
    <x v="0"/>
    <x v="0"/>
    <x v="0"/>
    <n v="1.18"/>
  </r>
  <r>
    <x v="0"/>
    <n v="37425"/>
    <s v="3 Series"/>
    <x v="0"/>
    <n v="9195"/>
    <n v="93760"/>
    <n v="20"/>
    <x v="30"/>
    <n v="2"/>
    <x v="0"/>
    <x v="0"/>
    <x v="0"/>
    <x v="0"/>
    <n v="0.92"/>
  </r>
  <r>
    <x v="0"/>
    <n v="37426"/>
    <s v="3 Series"/>
    <x v="3"/>
    <n v="9195"/>
    <n v="82260"/>
    <n v="30"/>
    <x v="16"/>
    <n v="2"/>
    <x v="0"/>
    <x v="0"/>
    <x v="0"/>
    <x v="0"/>
    <n v="0.92"/>
  </r>
  <r>
    <x v="0"/>
    <n v="37427"/>
    <s v="2 Series"/>
    <x v="0"/>
    <n v="8500"/>
    <n v="94790"/>
    <n v="0"/>
    <x v="33"/>
    <n v="1.5"/>
    <x v="0"/>
    <x v="0"/>
    <x v="0"/>
    <x v="1"/>
    <n v="0.85"/>
  </r>
  <r>
    <x v="0"/>
    <n v="37428"/>
    <s v="1 Series"/>
    <x v="6"/>
    <n v="9500"/>
    <n v="54020"/>
    <n v="30"/>
    <x v="13"/>
    <n v="2"/>
    <x v="1"/>
    <x v="0"/>
    <x v="0"/>
    <x v="0"/>
    <n v="0.95"/>
  </r>
  <r>
    <x v="0"/>
    <n v="37429"/>
    <s v="3 Series"/>
    <x v="3"/>
    <n v="9000"/>
    <n v="73070"/>
    <n v="30"/>
    <x v="42"/>
    <n v="2"/>
    <x v="0"/>
    <x v="0"/>
    <x v="0"/>
    <x v="0"/>
    <n v="0.9"/>
  </r>
  <r>
    <x v="0"/>
    <n v="37430"/>
    <s v="X3"/>
    <x v="8"/>
    <n v="11995"/>
    <n v="72040"/>
    <n v="160"/>
    <x v="9"/>
    <n v="2"/>
    <x v="1"/>
    <x v="0"/>
    <x v="0"/>
    <x v="0"/>
    <n v="1.2"/>
  </r>
  <r>
    <x v="0"/>
    <n v="37431"/>
    <s v="3 Series"/>
    <x v="23"/>
    <n v="1200"/>
    <n v="82000"/>
    <n v="245"/>
    <x v="114"/>
    <n v="2.7999999519999998"/>
    <x v="1"/>
    <x v="1"/>
    <x v="0"/>
    <x v="0"/>
    <n v="0.12"/>
  </r>
  <r>
    <x v="0"/>
    <n v="37432"/>
    <s v="1 Series"/>
    <x v="8"/>
    <n v="10995"/>
    <n v="28000"/>
    <n v="125"/>
    <x v="15"/>
    <n v="2"/>
    <x v="0"/>
    <x v="0"/>
    <x v="0"/>
    <x v="0"/>
    <n v="1.1000000000000001"/>
  </r>
  <r>
    <x v="0"/>
    <n v="37433"/>
    <s v="3 Series"/>
    <x v="0"/>
    <n v="12000"/>
    <n v="97600"/>
    <n v="30"/>
    <x v="13"/>
    <n v="2"/>
    <x v="1"/>
    <x v="0"/>
    <x v="0"/>
    <x v="0"/>
    <n v="1.2"/>
  </r>
  <r>
    <x v="0"/>
    <n v="37434"/>
    <s v="2 Series"/>
    <x v="5"/>
    <n v="10295"/>
    <n v="102900"/>
    <n v="30"/>
    <x v="13"/>
    <n v="2"/>
    <x v="0"/>
    <x v="0"/>
    <x v="0"/>
    <x v="0"/>
    <n v="1.03"/>
  </r>
  <r>
    <x v="0"/>
    <n v="37435"/>
    <s v="X1"/>
    <x v="0"/>
    <n v="13295"/>
    <n v="71300"/>
    <n v="125"/>
    <x v="15"/>
    <n v="2"/>
    <x v="0"/>
    <x v="0"/>
    <x v="0"/>
    <x v="0"/>
    <n v="1.33"/>
  </r>
  <r>
    <x v="0"/>
    <n v="37436"/>
    <s v="X5"/>
    <x v="11"/>
    <n v="11450"/>
    <n v="90734"/>
    <n v="305"/>
    <x v="45"/>
    <n v="3"/>
    <x v="1"/>
    <x v="0"/>
    <x v="0"/>
    <x v="0"/>
    <n v="1.1499999999999999"/>
  </r>
  <r>
    <x v="0"/>
    <n v="37437"/>
    <s v="1 Series"/>
    <x v="10"/>
    <n v="4995"/>
    <n v="93800"/>
    <n v="30"/>
    <x v="16"/>
    <n v="2"/>
    <x v="0"/>
    <x v="0"/>
    <x v="0"/>
    <x v="0"/>
    <n v="0.5"/>
  </r>
  <r>
    <x v="0"/>
    <n v="37438"/>
    <s v="1 Series"/>
    <x v="6"/>
    <n v="10695"/>
    <n v="53310"/>
    <n v="30"/>
    <x v="16"/>
    <n v="2"/>
    <x v="0"/>
    <x v="0"/>
    <x v="0"/>
    <x v="0"/>
    <n v="1.07"/>
  </r>
  <r>
    <x v="0"/>
    <n v="37439"/>
    <s v="5 Series"/>
    <x v="5"/>
    <n v="10395"/>
    <n v="114890"/>
    <n v="125"/>
    <x v="1"/>
    <n v="2"/>
    <x v="1"/>
    <x v="0"/>
    <x v="0"/>
    <x v="0"/>
    <n v="1.04"/>
  </r>
  <r>
    <x v="0"/>
    <n v="37440"/>
    <s v="3 Series"/>
    <x v="6"/>
    <n v="7795"/>
    <n v="147110"/>
    <n v="30"/>
    <x v="16"/>
    <n v="2"/>
    <x v="1"/>
    <x v="0"/>
    <x v="0"/>
    <x v="0"/>
    <n v="0.78"/>
  </r>
  <r>
    <x v="0"/>
    <n v="37441"/>
    <s v="1 Series"/>
    <x v="6"/>
    <n v="10695"/>
    <n v="64690"/>
    <n v="30"/>
    <x v="13"/>
    <n v="2"/>
    <x v="1"/>
    <x v="0"/>
    <x v="0"/>
    <x v="0"/>
    <n v="1.07"/>
  </r>
  <r>
    <x v="0"/>
    <n v="37442"/>
    <s v="4 Series"/>
    <x v="1"/>
    <n v="14500"/>
    <n v="46350"/>
    <n v="30"/>
    <x v="16"/>
    <n v="2"/>
    <x v="0"/>
    <x v="0"/>
    <x v="0"/>
    <x v="0"/>
    <n v="1.45"/>
  </r>
  <r>
    <x v="0"/>
    <n v="37443"/>
    <s v="6 Series"/>
    <x v="6"/>
    <n v="17500"/>
    <n v="51920"/>
    <n v="160"/>
    <x v="36"/>
    <n v="3"/>
    <x v="1"/>
    <x v="0"/>
    <x v="0"/>
    <x v="0"/>
    <n v="1.75"/>
  </r>
  <r>
    <x v="0"/>
    <n v="37444"/>
    <s v="3 Series"/>
    <x v="1"/>
    <n v="15795"/>
    <n v="64000"/>
    <n v="0"/>
    <x v="10"/>
    <n v="2"/>
    <x v="1"/>
    <x v="3"/>
    <x v="0"/>
    <x v="0"/>
    <n v="1.58"/>
  </r>
  <r>
    <x v="0"/>
    <n v="37445"/>
    <s v="5 Series"/>
    <x v="3"/>
    <n v="11295"/>
    <n v="76290"/>
    <n v="145"/>
    <x v="19"/>
    <n v="2"/>
    <x v="1"/>
    <x v="0"/>
    <x v="0"/>
    <x v="0"/>
    <n v="1.1299999999999999"/>
  </r>
  <r>
    <x v="0"/>
    <n v="37446"/>
    <s v="5 Series"/>
    <x v="0"/>
    <n v="11795"/>
    <n v="96620"/>
    <n v="30"/>
    <x v="16"/>
    <n v="2"/>
    <x v="1"/>
    <x v="0"/>
    <x v="0"/>
    <x v="0"/>
    <n v="1.18"/>
  </r>
  <r>
    <x v="0"/>
    <n v="37447"/>
    <s v="2 Series"/>
    <x v="0"/>
    <n v="11295"/>
    <n v="68940"/>
    <n v="30"/>
    <x v="13"/>
    <n v="2"/>
    <x v="0"/>
    <x v="0"/>
    <x v="0"/>
    <x v="0"/>
    <n v="1.1299999999999999"/>
  </r>
  <r>
    <x v="0"/>
    <n v="37448"/>
    <s v="2 Series"/>
    <x v="5"/>
    <n v="5895"/>
    <n v="133670"/>
    <n v="20"/>
    <x v="0"/>
    <n v="2"/>
    <x v="0"/>
    <x v="0"/>
    <x v="0"/>
    <x v="0"/>
    <n v="0.59"/>
  </r>
  <r>
    <x v="0"/>
    <n v="37449"/>
    <s v="1 Series"/>
    <x v="0"/>
    <n v="9295"/>
    <n v="60740"/>
    <n v="0"/>
    <x v="26"/>
    <n v="1.5"/>
    <x v="0"/>
    <x v="0"/>
    <x v="0"/>
    <x v="1"/>
    <n v="0.93"/>
  </r>
  <r>
    <x v="0"/>
    <n v="37450"/>
    <s v="4 Series"/>
    <x v="0"/>
    <n v="14795"/>
    <n v="80380"/>
    <n v="125"/>
    <x v="15"/>
    <n v="2"/>
    <x v="1"/>
    <x v="0"/>
    <x v="0"/>
    <x v="0"/>
    <n v="1.48"/>
  </r>
  <r>
    <x v="0"/>
    <n v="37451"/>
    <s v="3 Series"/>
    <x v="5"/>
    <n v="14000"/>
    <n v="75800"/>
    <n v="145"/>
    <x v="19"/>
    <n v="2"/>
    <x v="1"/>
    <x v="0"/>
    <x v="0"/>
    <x v="0"/>
    <n v="1.4"/>
  </r>
  <r>
    <x v="0"/>
    <n v="37452"/>
    <s v="3 Series"/>
    <x v="11"/>
    <n v="11995"/>
    <n v="48000"/>
    <n v="145"/>
    <x v="19"/>
    <n v="2"/>
    <x v="0"/>
    <x v="0"/>
    <x v="0"/>
    <x v="0"/>
    <n v="1.2"/>
  </r>
  <r>
    <x v="0"/>
    <n v="37453"/>
    <s v="X1"/>
    <x v="3"/>
    <n v="11995"/>
    <n v="32000"/>
    <n v="125"/>
    <x v="28"/>
    <n v="2"/>
    <x v="0"/>
    <x v="0"/>
    <x v="0"/>
    <x v="0"/>
    <n v="1.2"/>
  </r>
  <r>
    <x v="0"/>
    <n v="37454"/>
    <s v="1 Series"/>
    <x v="8"/>
    <n v="8995"/>
    <n v="41000"/>
    <n v="30"/>
    <x v="16"/>
    <n v="2"/>
    <x v="0"/>
    <x v="0"/>
    <x v="0"/>
    <x v="0"/>
    <n v="0.9"/>
  </r>
  <r>
    <x v="0"/>
    <n v="37455"/>
    <s v="Z4"/>
    <x v="8"/>
    <n v="12495"/>
    <n v="40000"/>
    <n v="200"/>
    <x v="51"/>
    <n v="2"/>
    <x v="0"/>
    <x v="1"/>
    <x v="0"/>
    <x v="0"/>
    <n v="1.25"/>
  </r>
  <r>
    <x v="0"/>
    <n v="37456"/>
    <s v="M5"/>
    <x v="8"/>
    <n v="23995"/>
    <n v="51000"/>
    <n v="555"/>
    <x v="39"/>
    <n v="4.4000000950000002"/>
    <x v="1"/>
    <x v="1"/>
    <x v="1"/>
    <x v="2"/>
    <n v="2.4"/>
  </r>
  <r>
    <x v="0"/>
    <n v="37457"/>
    <s v="Z4"/>
    <x v="11"/>
    <n v="12995"/>
    <n v="26000"/>
    <n v="300"/>
    <x v="211"/>
    <n v="2.5"/>
    <x v="0"/>
    <x v="1"/>
    <x v="0"/>
    <x v="0"/>
    <n v="1.3"/>
  </r>
  <r>
    <x v="0"/>
    <n v="37458"/>
    <s v="1 Series"/>
    <x v="6"/>
    <n v="14995"/>
    <n v="46000"/>
    <n v="235"/>
    <x v="21"/>
    <n v="3"/>
    <x v="1"/>
    <x v="1"/>
    <x v="0"/>
    <x v="0"/>
    <n v="1.5"/>
  </r>
  <r>
    <x v="0"/>
    <n v="37459"/>
    <s v="1 Series"/>
    <x v="1"/>
    <n v="16000"/>
    <n v="16758"/>
    <n v="150"/>
    <x v="16"/>
    <n v="2"/>
    <x v="0"/>
    <x v="0"/>
    <x v="0"/>
    <x v="0"/>
    <n v="1.6"/>
  </r>
  <r>
    <x v="0"/>
    <n v="37460"/>
    <s v="X3"/>
    <x v="2"/>
    <n v="34000"/>
    <n v="2483"/>
    <n v="145"/>
    <x v="216"/>
    <n v="2"/>
    <x v="1"/>
    <x v="1"/>
    <x v="0"/>
    <x v="0"/>
    <n v="3.4"/>
  </r>
  <r>
    <x v="0"/>
    <n v="37461"/>
    <s v="2 Series"/>
    <x v="2"/>
    <n v="18250"/>
    <n v="6685"/>
    <n v="150"/>
    <x v="14"/>
    <n v="2"/>
    <x v="0"/>
    <x v="0"/>
    <x v="0"/>
    <x v="0"/>
    <n v="1.83"/>
  </r>
  <r>
    <x v="0"/>
    <n v="37462"/>
    <s v="X3"/>
    <x v="2"/>
    <n v="38000"/>
    <n v="8794"/>
    <n v="145"/>
    <x v="52"/>
    <n v="3"/>
    <x v="1"/>
    <x v="0"/>
    <x v="0"/>
    <x v="0"/>
    <n v="3.8"/>
  </r>
  <r>
    <x v="0"/>
    <n v="37463"/>
    <s v="M4"/>
    <x v="2"/>
    <n v="44889"/>
    <n v="299"/>
    <n v="145"/>
    <x v="46"/>
    <n v="3"/>
    <x v="1"/>
    <x v="1"/>
    <x v="0"/>
    <x v="0"/>
    <n v="4.49"/>
  </r>
  <r>
    <x v="0"/>
    <n v="37464"/>
    <s v="2 Series"/>
    <x v="4"/>
    <n v="16500"/>
    <n v="17123"/>
    <n v="150"/>
    <x v="3"/>
    <n v="1.5"/>
    <x v="0"/>
    <x v="1"/>
    <x v="0"/>
    <x v="1"/>
    <n v="1.65"/>
  </r>
  <r>
    <x v="0"/>
    <n v="37465"/>
    <s v="X1"/>
    <x v="0"/>
    <n v="17000"/>
    <n v="46968"/>
    <n v="125"/>
    <x v="28"/>
    <n v="2"/>
    <x v="1"/>
    <x v="0"/>
    <x v="0"/>
    <x v="0"/>
    <n v="1.7"/>
  </r>
  <r>
    <x v="0"/>
    <n v="37466"/>
    <s v="X1"/>
    <x v="2"/>
    <n v="20000"/>
    <n v="12159"/>
    <n v="150"/>
    <x v="18"/>
    <n v="1.5"/>
    <x v="0"/>
    <x v="1"/>
    <x v="0"/>
    <x v="1"/>
    <n v="2"/>
  </r>
  <r>
    <x v="0"/>
    <n v="37467"/>
    <s v="X3"/>
    <x v="2"/>
    <n v="35000"/>
    <n v="3252"/>
    <n v="150"/>
    <x v="216"/>
    <n v="2"/>
    <x v="1"/>
    <x v="1"/>
    <x v="0"/>
    <x v="0"/>
    <n v="3.5"/>
  </r>
  <r>
    <x v="0"/>
    <n v="37468"/>
    <s v="5 Series"/>
    <x v="2"/>
    <n v="32490"/>
    <n v="5134"/>
    <n v="140"/>
    <x v="206"/>
    <n v="2"/>
    <x v="1"/>
    <x v="3"/>
    <x v="0"/>
    <x v="0"/>
    <n v="3.25"/>
  </r>
  <r>
    <x v="0"/>
    <n v="37469"/>
    <s v="4 Series"/>
    <x v="4"/>
    <n v="21000"/>
    <n v="18000"/>
    <n v="150"/>
    <x v="14"/>
    <n v="2"/>
    <x v="1"/>
    <x v="0"/>
    <x v="0"/>
    <x v="0"/>
    <n v="2.1"/>
  </r>
  <r>
    <x v="0"/>
    <n v="37470"/>
    <s v="1 Series"/>
    <x v="1"/>
    <n v="12250"/>
    <n v="24757"/>
    <n v="150"/>
    <x v="29"/>
    <n v="1.5"/>
    <x v="0"/>
    <x v="1"/>
    <x v="0"/>
    <x v="1"/>
    <n v="1.23"/>
  </r>
  <r>
    <x v="0"/>
    <n v="37471"/>
    <s v="X5"/>
    <x v="1"/>
    <n v="38000"/>
    <n v="9038"/>
    <n v="150"/>
    <x v="210"/>
    <n v="4.4000000950000002"/>
    <x v="1"/>
    <x v="1"/>
    <x v="0"/>
    <x v="2"/>
    <n v="3.8"/>
  </r>
  <r>
    <x v="0"/>
    <n v="37472"/>
    <s v="2 Series"/>
    <x v="2"/>
    <n v="21975"/>
    <n v="9434"/>
    <n v="145"/>
    <x v="27"/>
    <n v="2"/>
    <x v="1"/>
    <x v="0"/>
    <x v="0"/>
    <x v="0"/>
    <n v="2.2000000000000002"/>
  </r>
  <r>
    <x v="0"/>
    <n v="37473"/>
    <s v="X2"/>
    <x v="2"/>
    <n v="23250"/>
    <n v="8579"/>
    <n v="145"/>
    <x v="53"/>
    <n v="1.5"/>
    <x v="1"/>
    <x v="1"/>
    <x v="0"/>
    <x v="1"/>
    <n v="2.33"/>
  </r>
  <r>
    <x v="0"/>
    <n v="37474"/>
    <s v="X3"/>
    <x v="2"/>
    <n v="30900"/>
    <n v="2682"/>
    <n v="145"/>
    <x v="216"/>
    <n v="2"/>
    <x v="1"/>
    <x v="1"/>
    <x v="0"/>
    <x v="0"/>
    <n v="3.09"/>
  </r>
  <r>
    <x v="0"/>
    <n v="37475"/>
    <s v="X3"/>
    <x v="2"/>
    <n v="30000"/>
    <n v="6797"/>
    <n v="145"/>
    <x v="216"/>
    <n v="2"/>
    <x v="1"/>
    <x v="1"/>
    <x v="0"/>
    <x v="0"/>
    <n v="3"/>
  </r>
  <r>
    <x v="0"/>
    <n v="37476"/>
    <s v="4 Series"/>
    <x v="2"/>
    <n v="23500"/>
    <n v="8509"/>
    <n v="145"/>
    <x v="14"/>
    <n v="2"/>
    <x v="1"/>
    <x v="0"/>
    <x v="0"/>
    <x v="0"/>
    <n v="2.35"/>
  </r>
  <r>
    <x v="0"/>
    <n v="37477"/>
    <s v="2 Series"/>
    <x v="1"/>
    <n v="15750"/>
    <n v="23200"/>
    <n v="145"/>
    <x v="0"/>
    <n v="2"/>
    <x v="1"/>
    <x v="0"/>
    <x v="0"/>
    <x v="0"/>
    <n v="1.58"/>
  </r>
  <r>
    <x v="0"/>
    <n v="37478"/>
    <s v="5 Series"/>
    <x v="2"/>
    <n v="39889"/>
    <n v="6890"/>
    <n v="145"/>
    <x v="32"/>
    <n v="3"/>
    <x v="1"/>
    <x v="0"/>
    <x v="0"/>
    <x v="0"/>
    <n v="3.99"/>
  </r>
  <r>
    <x v="0"/>
    <n v="37479"/>
    <s v="X7"/>
    <x v="2"/>
    <n v="64789"/>
    <n v="3890"/>
    <n v="145"/>
    <x v="204"/>
    <n v="3"/>
    <x v="1"/>
    <x v="0"/>
    <x v="1"/>
    <x v="0"/>
    <n v="6.48"/>
  </r>
  <r>
    <x v="0"/>
    <n v="37480"/>
    <s v="3 Series"/>
    <x v="2"/>
    <n v="25229"/>
    <n v="6890"/>
    <n v="145"/>
    <x v="27"/>
    <n v="2"/>
    <x v="1"/>
    <x v="0"/>
    <x v="0"/>
    <x v="0"/>
    <n v="2.52"/>
  </r>
  <r>
    <x v="0"/>
    <n v="37481"/>
    <s v="2 Series"/>
    <x v="2"/>
    <n v="25449"/>
    <n v="3890"/>
    <n v="145"/>
    <x v="27"/>
    <n v="2"/>
    <x v="1"/>
    <x v="0"/>
    <x v="0"/>
    <x v="0"/>
    <n v="2.54"/>
  </r>
  <r>
    <x v="0"/>
    <n v="37482"/>
    <s v="4 Series"/>
    <x v="2"/>
    <n v="24229"/>
    <n v="3890"/>
    <n v="145"/>
    <x v="1"/>
    <n v="2"/>
    <x v="1"/>
    <x v="0"/>
    <x v="0"/>
    <x v="0"/>
    <n v="2.42"/>
  </r>
  <r>
    <x v="0"/>
    <n v="37483"/>
    <s v="5 Series"/>
    <x v="2"/>
    <n v="28789"/>
    <n v="3890"/>
    <n v="145"/>
    <x v="1"/>
    <n v="2"/>
    <x v="1"/>
    <x v="0"/>
    <x v="0"/>
    <x v="0"/>
    <n v="2.88"/>
  </r>
  <r>
    <x v="0"/>
    <n v="37484"/>
    <s v="4 Series"/>
    <x v="2"/>
    <n v="25449"/>
    <n v="6890"/>
    <n v="145"/>
    <x v="14"/>
    <n v="2"/>
    <x v="1"/>
    <x v="0"/>
    <x v="0"/>
    <x v="0"/>
    <n v="2.54"/>
  </r>
  <r>
    <x v="0"/>
    <n v="37485"/>
    <s v="5 Series"/>
    <x v="2"/>
    <n v="28749"/>
    <n v="6890"/>
    <n v="145"/>
    <x v="16"/>
    <n v="2"/>
    <x v="1"/>
    <x v="0"/>
    <x v="0"/>
    <x v="0"/>
    <n v="2.87"/>
  </r>
  <r>
    <x v="0"/>
    <n v="37486"/>
    <s v="7 Series"/>
    <x v="1"/>
    <n v="57000"/>
    <n v="11297"/>
    <n v="145"/>
    <x v="236"/>
    <n v="6.5999999049999998"/>
    <x v="1"/>
    <x v="1"/>
    <x v="1"/>
    <x v="2"/>
    <n v="5.7"/>
  </r>
  <r>
    <x v="0"/>
    <n v="37487"/>
    <s v="3 Series"/>
    <x v="11"/>
    <n v="3500"/>
    <n v="149958"/>
    <n v="30"/>
    <x v="16"/>
    <n v="2"/>
    <x v="0"/>
    <x v="0"/>
    <x v="0"/>
    <x v="0"/>
    <n v="0.35"/>
  </r>
  <r>
    <x v="0"/>
    <n v="37488"/>
    <s v="3 Series"/>
    <x v="0"/>
    <n v="11000"/>
    <n v="111160"/>
    <n v="0"/>
    <x v="43"/>
    <n v="2"/>
    <x v="1"/>
    <x v="3"/>
    <x v="0"/>
    <x v="0"/>
    <n v="1.1000000000000001"/>
  </r>
  <r>
    <x v="0"/>
    <n v="37489"/>
    <s v="4 Series"/>
    <x v="1"/>
    <n v="13500"/>
    <n v="68410"/>
    <n v="30"/>
    <x v="14"/>
    <n v="2"/>
    <x v="1"/>
    <x v="0"/>
    <x v="0"/>
    <x v="0"/>
    <n v="1.35"/>
  </r>
  <r>
    <x v="0"/>
    <n v="37490"/>
    <s v="4 Series"/>
    <x v="0"/>
    <n v="10695"/>
    <n v="85520"/>
    <n v="30"/>
    <x v="2"/>
    <n v="2"/>
    <x v="0"/>
    <x v="0"/>
    <x v="0"/>
    <x v="0"/>
    <n v="1.07"/>
  </r>
  <r>
    <x v="0"/>
    <n v="37491"/>
    <s v="1 Series"/>
    <x v="8"/>
    <n v="5295"/>
    <n v="95360"/>
    <n v="30"/>
    <x v="16"/>
    <n v="2"/>
    <x v="0"/>
    <x v="0"/>
    <x v="0"/>
    <x v="0"/>
    <n v="0.53"/>
  </r>
  <r>
    <x v="0"/>
    <n v="37492"/>
    <s v="2 Series"/>
    <x v="1"/>
    <n v="15999"/>
    <n v="24216"/>
    <n v="30"/>
    <x v="13"/>
    <n v="2"/>
    <x v="0"/>
    <x v="0"/>
    <x v="0"/>
    <x v="0"/>
    <n v="1.6"/>
  </r>
  <r>
    <x v="0"/>
    <n v="37493"/>
    <s v="5 Series"/>
    <x v="6"/>
    <n v="12999"/>
    <n v="43208"/>
    <n v="125"/>
    <x v="28"/>
    <n v="2"/>
    <x v="1"/>
    <x v="0"/>
    <x v="0"/>
    <x v="0"/>
    <n v="1.3"/>
  </r>
  <r>
    <x v="0"/>
    <n v="37494"/>
    <s v="5 Series"/>
    <x v="4"/>
    <n v="19999"/>
    <n v="31905"/>
    <n v="145"/>
    <x v="0"/>
    <n v="2"/>
    <x v="1"/>
    <x v="0"/>
    <x v="0"/>
    <x v="0"/>
    <n v="2"/>
  </r>
  <r>
    <x v="0"/>
    <n v="37495"/>
    <s v="X4"/>
    <x v="0"/>
    <n v="19490"/>
    <n v="59000"/>
    <n v="145"/>
    <x v="6"/>
    <n v="2"/>
    <x v="1"/>
    <x v="0"/>
    <x v="0"/>
    <x v="0"/>
    <n v="1.95"/>
  </r>
  <r>
    <x v="0"/>
    <n v="37496"/>
    <s v="1 Series"/>
    <x v="0"/>
    <n v="13490"/>
    <n v="40000"/>
    <n v="30"/>
    <x v="14"/>
    <n v="2"/>
    <x v="1"/>
    <x v="0"/>
    <x v="0"/>
    <x v="0"/>
    <n v="1.35"/>
  </r>
  <r>
    <x v="0"/>
    <n v="37497"/>
    <s v="3 Series"/>
    <x v="3"/>
    <n v="9490"/>
    <n v="46000"/>
    <n v="145"/>
    <x v="35"/>
    <n v="1.6000000240000001"/>
    <x v="1"/>
    <x v="1"/>
    <x v="0"/>
    <x v="1"/>
    <n v="0.95"/>
  </r>
  <r>
    <x v="0"/>
    <n v="37498"/>
    <s v="1 Series"/>
    <x v="6"/>
    <n v="9790"/>
    <n v="59000"/>
    <n v="30"/>
    <x v="13"/>
    <n v="2"/>
    <x v="1"/>
    <x v="0"/>
    <x v="0"/>
    <x v="0"/>
    <n v="0.98"/>
  </r>
  <r>
    <x v="0"/>
    <n v="37499"/>
    <s v="5 Series"/>
    <x v="3"/>
    <n v="14490"/>
    <n v="38000"/>
    <n v="200"/>
    <x v="49"/>
    <n v="2"/>
    <x v="1"/>
    <x v="1"/>
    <x v="0"/>
    <x v="0"/>
    <n v="1.45"/>
  </r>
  <r>
    <x v="0"/>
    <n v="37500"/>
    <s v="X3"/>
    <x v="0"/>
    <n v="20990"/>
    <n v="23000"/>
    <n v="145"/>
    <x v="6"/>
    <n v="2"/>
    <x v="1"/>
    <x v="0"/>
    <x v="0"/>
    <x v="0"/>
    <n v="2.1"/>
  </r>
  <r>
    <x v="0"/>
    <n v="37501"/>
    <s v="X1"/>
    <x v="10"/>
    <n v="6495"/>
    <n v="87300"/>
    <n v="165"/>
    <x v="36"/>
    <n v="2"/>
    <x v="0"/>
    <x v="0"/>
    <x v="0"/>
    <x v="0"/>
    <n v="0.65"/>
  </r>
  <r>
    <x v="0"/>
    <n v="37502"/>
    <s v="5 Series"/>
    <x v="0"/>
    <n v="18759"/>
    <n v="10098"/>
    <n v="125"/>
    <x v="1"/>
    <n v="2"/>
    <x v="1"/>
    <x v="0"/>
    <x v="0"/>
    <x v="0"/>
    <n v="1.88"/>
  </r>
  <r>
    <x v="0"/>
    <n v="37503"/>
    <s v="3 Series"/>
    <x v="1"/>
    <n v="19799"/>
    <n v="27273"/>
    <n v="145"/>
    <x v="29"/>
    <n v="3"/>
    <x v="1"/>
    <x v="0"/>
    <x v="0"/>
    <x v="0"/>
    <n v="1.98"/>
  </r>
  <r>
    <x v="0"/>
    <n v="37504"/>
    <s v="X1"/>
    <x v="0"/>
    <n v="13899"/>
    <n v="38775"/>
    <n v="20"/>
    <x v="0"/>
    <n v="2"/>
    <x v="0"/>
    <x v="0"/>
    <x v="0"/>
    <x v="0"/>
    <n v="1.39"/>
  </r>
  <r>
    <x v="0"/>
    <n v="37505"/>
    <s v="5 Series"/>
    <x v="0"/>
    <n v="17999"/>
    <n v="27193"/>
    <n v="160"/>
    <x v="9"/>
    <n v="3"/>
    <x v="1"/>
    <x v="0"/>
    <x v="0"/>
    <x v="0"/>
    <n v="1.8"/>
  </r>
  <r>
    <x v="0"/>
    <n v="37506"/>
    <s v="5 Series"/>
    <x v="5"/>
    <n v="13999"/>
    <n v="59420"/>
    <n v="30"/>
    <x v="16"/>
    <n v="2"/>
    <x v="1"/>
    <x v="0"/>
    <x v="0"/>
    <x v="0"/>
    <n v="1.4"/>
  </r>
  <r>
    <x v="0"/>
    <n v="37507"/>
    <s v="3 Series"/>
    <x v="0"/>
    <n v="15199"/>
    <n v="84252"/>
    <n v="0"/>
    <x v="10"/>
    <n v="2"/>
    <x v="1"/>
    <x v="3"/>
    <x v="0"/>
    <x v="0"/>
    <n v="1.52"/>
  </r>
  <r>
    <x v="0"/>
    <n v="37508"/>
    <s v="3 Series"/>
    <x v="0"/>
    <n v="13849"/>
    <n v="20640"/>
    <n v="30"/>
    <x v="2"/>
    <n v="2"/>
    <x v="0"/>
    <x v="0"/>
    <x v="0"/>
    <x v="0"/>
    <n v="1.38"/>
  </r>
  <r>
    <x v="0"/>
    <n v="37509"/>
    <s v="2 Series"/>
    <x v="1"/>
    <n v="17000"/>
    <n v="36824"/>
    <n v="150"/>
    <x v="1"/>
    <n v="2"/>
    <x v="1"/>
    <x v="0"/>
    <x v="0"/>
    <x v="0"/>
    <n v="1.7"/>
  </r>
  <r>
    <x v="0"/>
    <n v="37510"/>
    <s v="Z4"/>
    <x v="12"/>
    <n v="14000"/>
    <n v="63000"/>
    <n v="325"/>
    <x v="219"/>
    <n v="3"/>
    <x v="0"/>
    <x v="1"/>
    <x v="1"/>
    <x v="0"/>
    <n v="1.4"/>
  </r>
  <r>
    <x v="0"/>
    <n v="37511"/>
    <s v="Z3"/>
    <x v="21"/>
    <n v="5950"/>
    <n v="60000"/>
    <n v="325"/>
    <x v="237"/>
    <n v="2.2000000480000002"/>
    <x v="0"/>
    <x v="1"/>
    <x v="1"/>
    <x v="0"/>
    <n v="0.6"/>
  </r>
  <r>
    <x v="0"/>
    <n v="37512"/>
    <s v="4 Series"/>
    <x v="2"/>
    <n v="25500"/>
    <n v="3250"/>
    <n v="145"/>
    <x v="27"/>
    <n v="2"/>
    <x v="1"/>
    <x v="1"/>
    <x v="0"/>
    <x v="0"/>
    <n v="2.5499999999999998"/>
  </r>
  <r>
    <x v="0"/>
    <n v="37513"/>
    <s v="M4"/>
    <x v="2"/>
    <n v="40000"/>
    <n v="1326"/>
    <n v="145"/>
    <x v="20"/>
    <n v="3"/>
    <x v="1"/>
    <x v="1"/>
    <x v="0"/>
    <x v="0"/>
    <n v="4"/>
  </r>
  <r>
    <x v="0"/>
    <n v="37514"/>
    <s v="3 Series"/>
    <x v="7"/>
    <n v="37000"/>
    <n v="4691"/>
    <n v="135"/>
    <x v="23"/>
    <n v="2"/>
    <x v="1"/>
    <x v="3"/>
    <x v="0"/>
    <x v="0"/>
    <n v="3.7"/>
  </r>
  <r>
    <x v="0"/>
    <n v="37515"/>
    <s v="i8"/>
    <x v="2"/>
    <n v="72000"/>
    <n v="176"/>
    <n v="135"/>
    <x v="198"/>
    <n v="1.5"/>
    <x v="1"/>
    <x v="3"/>
    <x v="1"/>
    <x v="1"/>
    <n v="7.2"/>
  </r>
  <r>
    <x v="0"/>
    <n v="37516"/>
    <s v="X1"/>
    <x v="2"/>
    <n v="26899"/>
    <n v="3980"/>
    <n v="145"/>
    <x v="1"/>
    <n v="2"/>
    <x v="1"/>
    <x v="0"/>
    <x v="0"/>
    <x v="0"/>
    <n v="2.69"/>
  </r>
  <r>
    <x v="0"/>
    <n v="37517"/>
    <s v="4 Series"/>
    <x v="2"/>
    <n v="25949"/>
    <n v="1510"/>
    <n v="145"/>
    <x v="27"/>
    <n v="2"/>
    <x v="1"/>
    <x v="1"/>
    <x v="0"/>
    <x v="0"/>
    <n v="2.59"/>
  </r>
  <r>
    <x v="0"/>
    <n v="37518"/>
    <s v="2 Series"/>
    <x v="2"/>
    <n v="26750"/>
    <n v="4259"/>
    <n v="145"/>
    <x v="48"/>
    <n v="3"/>
    <x v="1"/>
    <x v="1"/>
    <x v="0"/>
    <x v="0"/>
    <n v="2.68"/>
  </r>
  <r>
    <x v="0"/>
    <n v="37519"/>
    <s v="1 Series"/>
    <x v="2"/>
    <n v="30000"/>
    <n v="8501"/>
    <n v="145"/>
    <x v="106"/>
    <n v="2"/>
    <x v="1"/>
    <x v="1"/>
    <x v="0"/>
    <x v="0"/>
    <n v="3"/>
  </r>
  <r>
    <x v="0"/>
    <n v="37520"/>
    <s v="3 Series"/>
    <x v="0"/>
    <n v="16995"/>
    <n v="61630"/>
    <n v="145"/>
    <x v="32"/>
    <n v="3"/>
    <x v="1"/>
    <x v="0"/>
    <x v="0"/>
    <x v="0"/>
    <n v="1.7"/>
  </r>
  <r>
    <x v="0"/>
    <n v="37521"/>
    <s v="1 Series"/>
    <x v="8"/>
    <n v="6995"/>
    <n v="93697"/>
    <n v="125"/>
    <x v="1"/>
    <n v="2"/>
    <x v="0"/>
    <x v="0"/>
    <x v="0"/>
    <x v="0"/>
    <n v="0.7"/>
  </r>
  <r>
    <x v="0"/>
    <n v="37522"/>
    <s v="1 Series"/>
    <x v="3"/>
    <n v="6990"/>
    <n v="68000"/>
    <n v="125"/>
    <x v="3"/>
    <n v="1.6000000240000001"/>
    <x v="0"/>
    <x v="1"/>
    <x v="0"/>
    <x v="1"/>
    <n v="0.7"/>
  </r>
  <r>
    <x v="0"/>
    <n v="37523"/>
    <s v="M3"/>
    <x v="15"/>
    <n v="17850"/>
    <n v="60000"/>
    <n v="325"/>
    <x v="228"/>
    <n v="3.2000000480000002"/>
    <x v="0"/>
    <x v="1"/>
    <x v="2"/>
    <x v="0"/>
    <n v="1.79"/>
  </r>
  <r>
    <x v="0"/>
    <n v="37524"/>
    <s v="M3"/>
    <x v="15"/>
    <n v="19500"/>
    <n v="46000"/>
    <n v="325"/>
    <x v="228"/>
    <n v="3.2000000480000002"/>
    <x v="0"/>
    <x v="1"/>
    <x v="2"/>
    <x v="0"/>
    <n v="1.95"/>
  </r>
  <r>
    <x v="0"/>
    <n v="37525"/>
    <s v="Z4"/>
    <x v="15"/>
    <n v="8750"/>
    <n v="39000"/>
    <n v="330"/>
    <x v="114"/>
    <n v="3"/>
    <x v="0"/>
    <x v="1"/>
    <x v="1"/>
    <x v="0"/>
    <n v="0.88"/>
  </r>
  <r>
    <x v="0"/>
    <n v="37526"/>
    <s v="Z4"/>
    <x v="11"/>
    <n v="10450"/>
    <n v="64250"/>
    <n v="305"/>
    <x v="211"/>
    <n v="2.5"/>
    <x v="0"/>
    <x v="1"/>
    <x v="0"/>
    <x v="0"/>
    <n v="1.05"/>
  </r>
  <r>
    <x v="0"/>
    <n v="37527"/>
    <s v="3 Series"/>
    <x v="6"/>
    <n v="10750"/>
    <n v="59000"/>
    <n v="125"/>
    <x v="15"/>
    <n v="2"/>
    <x v="0"/>
    <x v="0"/>
    <x v="0"/>
    <x v="0"/>
    <n v="1.08"/>
  </r>
  <r>
    <x v="0"/>
    <n v="37528"/>
    <s v="Z3"/>
    <x v="20"/>
    <n v="3950"/>
    <n v="49000"/>
    <n v="270"/>
    <x v="54"/>
    <n v="1.8999999759999999"/>
    <x v="0"/>
    <x v="1"/>
    <x v="0"/>
    <x v="1"/>
    <n v="0.4"/>
  </r>
  <r>
    <x v="0"/>
    <n v="37529"/>
    <s v="Z3"/>
    <x v="19"/>
    <n v="3950"/>
    <n v="56500"/>
    <n v="270"/>
    <x v="54"/>
    <n v="1.8999999759999999"/>
    <x v="0"/>
    <x v="1"/>
    <x v="0"/>
    <x v="1"/>
    <n v="0.4"/>
  </r>
  <r>
    <x v="0"/>
    <n v="37530"/>
    <s v="4 Series"/>
    <x v="2"/>
    <n v="24900"/>
    <n v="4980"/>
    <n v="145"/>
    <x v="11"/>
    <n v="2"/>
    <x v="1"/>
    <x v="1"/>
    <x v="0"/>
    <x v="0"/>
    <n v="2.4900000000000002"/>
  </r>
  <r>
    <x v="0"/>
    <n v="37531"/>
    <s v="X1"/>
    <x v="0"/>
    <n v="17100"/>
    <n v="24999"/>
    <n v="125"/>
    <x v="28"/>
    <n v="2"/>
    <x v="1"/>
    <x v="0"/>
    <x v="0"/>
    <x v="0"/>
    <n v="1.71"/>
  </r>
  <r>
    <x v="0"/>
    <n v="37532"/>
    <s v="1 Series"/>
    <x v="1"/>
    <n v="13000"/>
    <n v="46000"/>
    <n v="125"/>
    <x v="3"/>
    <n v="1.5"/>
    <x v="0"/>
    <x v="1"/>
    <x v="0"/>
    <x v="1"/>
    <n v="1.3"/>
  </r>
  <r>
    <x v="0"/>
    <n v="37533"/>
    <s v="1 Series"/>
    <x v="1"/>
    <n v="14925"/>
    <n v="31000"/>
    <n v="145"/>
    <x v="41"/>
    <n v="2"/>
    <x v="0"/>
    <x v="1"/>
    <x v="0"/>
    <x v="0"/>
    <n v="1.49"/>
  </r>
  <r>
    <x v="0"/>
    <n v="37534"/>
    <s v="4 Series"/>
    <x v="6"/>
    <n v="19725"/>
    <n v="19500"/>
    <n v="160"/>
    <x v="9"/>
    <n v="3"/>
    <x v="1"/>
    <x v="0"/>
    <x v="0"/>
    <x v="0"/>
    <n v="1.97"/>
  </r>
  <r>
    <x v="0"/>
    <n v="37535"/>
    <s v="1 Series"/>
    <x v="1"/>
    <n v="21100"/>
    <n v="11360"/>
    <n v="145"/>
    <x v="48"/>
    <n v="3"/>
    <x v="1"/>
    <x v="1"/>
    <x v="0"/>
    <x v="0"/>
    <n v="2.11"/>
  </r>
  <r>
    <x v="0"/>
    <n v="37536"/>
    <s v="X6"/>
    <x v="1"/>
    <n v="36000"/>
    <n v="31931"/>
    <n v="145"/>
    <x v="210"/>
    <n v="4.4000000950000002"/>
    <x v="1"/>
    <x v="1"/>
    <x v="0"/>
    <x v="2"/>
    <n v="3.6"/>
  </r>
  <r>
    <x v="0"/>
    <n v="37537"/>
    <s v="2 Series"/>
    <x v="2"/>
    <n v="21250"/>
    <n v="10440"/>
    <n v="145"/>
    <x v="16"/>
    <n v="2"/>
    <x v="1"/>
    <x v="0"/>
    <x v="0"/>
    <x v="0"/>
    <n v="2.13"/>
  </r>
  <r>
    <x v="0"/>
    <n v="37538"/>
    <s v="4 Series"/>
    <x v="0"/>
    <n v="15750"/>
    <n v="37484"/>
    <n v="30"/>
    <x v="14"/>
    <n v="2"/>
    <x v="1"/>
    <x v="0"/>
    <x v="0"/>
    <x v="0"/>
    <n v="1.58"/>
  </r>
  <r>
    <x v="0"/>
    <n v="37539"/>
    <s v="X5"/>
    <x v="1"/>
    <n v="32000"/>
    <n v="29183"/>
    <n v="150"/>
    <x v="12"/>
    <n v="3"/>
    <x v="1"/>
    <x v="0"/>
    <x v="0"/>
    <x v="0"/>
    <n v="3.2"/>
  </r>
  <r>
    <x v="0"/>
    <n v="37540"/>
    <s v="X3"/>
    <x v="1"/>
    <n v="20500"/>
    <n v="30448"/>
    <n v="150"/>
    <x v="6"/>
    <n v="2"/>
    <x v="1"/>
    <x v="0"/>
    <x v="0"/>
    <x v="0"/>
    <n v="2.0499999999999998"/>
  </r>
  <r>
    <x v="0"/>
    <n v="37541"/>
    <s v="3 Series"/>
    <x v="4"/>
    <n v="19250"/>
    <n v="28935"/>
    <n v="145"/>
    <x v="13"/>
    <n v="2"/>
    <x v="1"/>
    <x v="0"/>
    <x v="0"/>
    <x v="0"/>
    <n v="1.93"/>
  </r>
  <r>
    <x v="0"/>
    <n v="37542"/>
    <s v="3 Series"/>
    <x v="5"/>
    <n v="13150"/>
    <n v="54204"/>
    <n v="125"/>
    <x v="42"/>
    <n v="2"/>
    <x v="1"/>
    <x v="0"/>
    <x v="0"/>
    <x v="0"/>
    <n v="1.32"/>
  </r>
  <r>
    <x v="0"/>
    <n v="37543"/>
    <s v="5 Series"/>
    <x v="18"/>
    <n v="6990"/>
    <n v="78316"/>
    <n v="325"/>
    <x v="224"/>
    <n v="3.5"/>
    <x v="1"/>
    <x v="1"/>
    <x v="1"/>
    <x v="2"/>
    <n v="0.7"/>
  </r>
  <r>
    <x v="0"/>
    <n v="37544"/>
    <s v="7 Series"/>
    <x v="0"/>
    <n v="23990"/>
    <n v="34000"/>
    <n v="125"/>
    <x v="28"/>
    <n v="3"/>
    <x v="1"/>
    <x v="0"/>
    <x v="0"/>
    <x v="0"/>
    <n v="2.4"/>
  </r>
  <r>
    <x v="0"/>
    <n v="37545"/>
    <s v="X5"/>
    <x v="5"/>
    <n v="25990"/>
    <n v="47000"/>
    <n v="200"/>
    <x v="12"/>
    <n v="3"/>
    <x v="1"/>
    <x v="0"/>
    <x v="0"/>
    <x v="0"/>
    <n v="2.6"/>
  </r>
  <r>
    <x v="0"/>
    <n v="37546"/>
    <s v="X4"/>
    <x v="5"/>
    <n v="17990"/>
    <n v="66000"/>
    <n v="145"/>
    <x v="6"/>
    <n v="2"/>
    <x v="1"/>
    <x v="0"/>
    <x v="0"/>
    <x v="0"/>
    <n v="1.8"/>
  </r>
  <r>
    <x v="0"/>
    <n v="37547"/>
    <s v="X5"/>
    <x v="0"/>
    <n v="28990"/>
    <n v="29000"/>
    <n v="205"/>
    <x v="12"/>
    <n v="3"/>
    <x v="1"/>
    <x v="0"/>
    <x v="0"/>
    <x v="0"/>
    <n v="2.9"/>
  </r>
  <r>
    <x v="0"/>
    <n v="37548"/>
    <s v="1 Series"/>
    <x v="8"/>
    <n v="8990"/>
    <n v="64000"/>
    <n v="165"/>
    <x v="18"/>
    <n v="2"/>
    <x v="1"/>
    <x v="0"/>
    <x v="0"/>
    <x v="0"/>
    <n v="0.9"/>
  </r>
  <r>
    <x v="0"/>
    <n v="37549"/>
    <s v="X1"/>
    <x v="1"/>
    <n v="20990"/>
    <n v="8000"/>
    <n v="150"/>
    <x v="1"/>
    <n v="2"/>
    <x v="1"/>
    <x v="0"/>
    <x v="0"/>
    <x v="0"/>
    <n v="2.1"/>
  </r>
  <r>
    <x v="0"/>
    <n v="37550"/>
    <s v="3 Series"/>
    <x v="0"/>
    <n v="18990"/>
    <n v="26000"/>
    <n v="0"/>
    <x v="10"/>
    <n v="2"/>
    <x v="1"/>
    <x v="2"/>
    <x v="0"/>
    <x v="0"/>
    <n v="1.9"/>
  </r>
  <r>
    <x v="0"/>
    <n v="37551"/>
    <s v="1 Series"/>
    <x v="1"/>
    <n v="21990"/>
    <n v="18000"/>
    <n v="205"/>
    <x v="48"/>
    <n v="3"/>
    <x v="1"/>
    <x v="1"/>
    <x v="0"/>
    <x v="0"/>
    <n v="2.2000000000000002"/>
  </r>
  <r>
    <x v="0"/>
    <n v="37552"/>
    <s v="X6"/>
    <x v="1"/>
    <n v="31990"/>
    <n v="42000"/>
    <n v="150"/>
    <x v="55"/>
    <n v="3"/>
    <x v="1"/>
    <x v="0"/>
    <x v="0"/>
    <x v="0"/>
    <n v="3.2"/>
  </r>
  <r>
    <x v="0"/>
    <n v="37553"/>
    <s v="4 Series"/>
    <x v="1"/>
    <n v="18000"/>
    <n v="22462"/>
    <n v="150"/>
    <x v="14"/>
    <n v="2"/>
    <x v="1"/>
    <x v="0"/>
    <x v="0"/>
    <x v="0"/>
    <n v="1.8"/>
  </r>
  <r>
    <x v="0"/>
    <n v="37554"/>
    <s v="X5"/>
    <x v="1"/>
    <n v="27500"/>
    <n v="9748"/>
    <n v="150"/>
    <x v="35"/>
    <n v="3"/>
    <x v="1"/>
    <x v="0"/>
    <x v="0"/>
    <x v="0"/>
    <n v="2.75"/>
  </r>
  <r>
    <x v="0"/>
    <n v="37555"/>
    <s v="X3"/>
    <x v="1"/>
    <n v="23250"/>
    <n v="10897"/>
    <n v="150"/>
    <x v="6"/>
    <n v="2"/>
    <x v="1"/>
    <x v="0"/>
    <x v="0"/>
    <x v="0"/>
    <n v="2.33"/>
  </r>
  <r>
    <x v="0"/>
    <n v="37556"/>
    <s v="1 Series"/>
    <x v="1"/>
    <n v="19450"/>
    <n v="45000"/>
    <n v="150"/>
    <x v="48"/>
    <n v="3"/>
    <x v="1"/>
    <x v="1"/>
    <x v="0"/>
    <x v="0"/>
    <n v="1.95"/>
  </r>
  <r>
    <x v="0"/>
    <n v="37557"/>
    <s v="3 Series"/>
    <x v="6"/>
    <n v="14990"/>
    <n v="27000"/>
    <n v="150"/>
    <x v="19"/>
    <n v="2"/>
    <x v="0"/>
    <x v="0"/>
    <x v="0"/>
    <x v="0"/>
    <n v="1.5"/>
  </r>
  <r>
    <x v="0"/>
    <n v="37558"/>
    <s v="M5"/>
    <x v="0"/>
    <n v="35995"/>
    <n v="39200"/>
    <n v="555"/>
    <x v="39"/>
    <n v="4.4000000950000002"/>
    <x v="1"/>
    <x v="1"/>
    <x v="0"/>
    <x v="2"/>
    <n v="3.6"/>
  </r>
  <r>
    <x v="0"/>
    <n v="37559"/>
    <s v="3 Series"/>
    <x v="12"/>
    <n v="3990"/>
    <n v="123023"/>
    <n v="200"/>
    <x v="53"/>
    <n v="2"/>
    <x v="1"/>
    <x v="1"/>
    <x v="0"/>
    <x v="0"/>
    <n v="0.4"/>
  </r>
  <r>
    <x v="0"/>
    <n v="37560"/>
    <s v="3 Series"/>
    <x v="12"/>
    <n v="5990"/>
    <n v="108000"/>
    <n v="235"/>
    <x v="209"/>
    <n v="3"/>
    <x v="0"/>
    <x v="1"/>
    <x v="0"/>
    <x v="0"/>
    <n v="0.6"/>
  </r>
  <r>
    <x v="0"/>
    <n v="37561"/>
    <s v="3 Series"/>
    <x v="18"/>
    <n v="2990"/>
    <n v="121821"/>
    <n v="330"/>
    <x v="231"/>
    <n v="2.5"/>
    <x v="0"/>
    <x v="1"/>
    <x v="0"/>
    <x v="0"/>
    <n v="0.3"/>
  </r>
  <r>
    <x v="0"/>
    <n v="37562"/>
    <s v="3 Series"/>
    <x v="15"/>
    <n v="3990"/>
    <n v="82785"/>
    <n v="330"/>
    <x v="231"/>
    <n v="2.5"/>
    <x v="0"/>
    <x v="1"/>
    <x v="0"/>
    <x v="0"/>
    <n v="0.4"/>
  </r>
  <r>
    <x v="0"/>
    <n v="37563"/>
    <s v="3 Series"/>
    <x v="6"/>
    <n v="5990"/>
    <n v="138750"/>
    <n v="30"/>
    <x v="14"/>
    <n v="2"/>
    <x v="0"/>
    <x v="0"/>
    <x v="0"/>
    <x v="0"/>
    <n v="0.6"/>
  </r>
  <r>
    <x v="0"/>
    <n v="37564"/>
    <s v="3 Series"/>
    <x v="6"/>
    <n v="12990"/>
    <n v="30000"/>
    <n v="160"/>
    <x v="7"/>
    <n v="2"/>
    <x v="0"/>
    <x v="1"/>
    <x v="0"/>
    <x v="0"/>
    <n v="1.3"/>
  </r>
  <r>
    <x v="0"/>
    <n v="37565"/>
    <s v="1 Series"/>
    <x v="0"/>
    <n v="11990"/>
    <n v="39000"/>
    <n v="20"/>
    <x v="17"/>
    <n v="1.5"/>
    <x v="0"/>
    <x v="0"/>
    <x v="0"/>
    <x v="1"/>
    <n v="1.2"/>
  </r>
  <r>
    <x v="0"/>
    <n v="37566"/>
    <s v="3 Series"/>
    <x v="5"/>
    <n v="14990"/>
    <n v="26000"/>
    <n v="30"/>
    <x v="13"/>
    <n v="2"/>
    <x v="1"/>
    <x v="0"/>
    <x v="0"/>
    <x v="0"/>
    <n v="1.5"/>
  </r>
  <r>
    <x v="0"/>
    <n v="37567"/>
    <s v="M5"/>
    <x v="6"/>
    <n v="23490"/>
    <n v="55241"/>
    <n v="555"/>
    <x v="39"/>
    <n v="4.4000000950000002"/>
    <x v="1"/>
    <x v="1"/>
    <x v="1"/>
    <x v="2"/>
    <n v="2.35"/>
  </r>
  <r>
    <x v="0"/>
    <n v="37568"/>
    <s v="4 Series"/>
    <x v="6"/>
    <n v="18250"/>
    <n v="18000"/>
    <n v="160"/>
    <x v="9"/>
    <n v="3"/>
    <x v="1"/>
    <x v="0"/>
    <x v="0"/>
    <x v="0"/>
    <n v="1.83"/>
  </r>
  <r>
    <x v="0"/>
    <n v="37569"/>
    <s v="X3"/>
    <x v="1"/>
    <n v="20500"/>
    <n v="32248"/>
    <n v="145"/>
    <x v="6"/>
    <n v="2"/>
    <x v="1"/>
    <x v="0"/>
    <x v="0"/>
    <x v="0"/>
    <n v="2.0499999999999998"/>
  </r>
  <r>
    <x v="0"/>
    <n v="37570"/>
    <s v="3 Series"/>
    <x v="0"/>
    <n v="18990"/>
    <n v="30000"/>
    <n v="145"/>
    <x v="29"/>
    <n v="3"/>
    <x v="1"/>
    <x v="0"/>
    <x v="0"/>
    <x v="0"/>
    <n v="1.9"/>
  </r>
  <r>
    <x v="0"/>
    <n v="37571"/>
    <s v="2 Series"/>
    <x v="1"/>
    <n v="18990"/>
    <n v="14000"/>
    <n v="145"/>
    <x v="14"/>
    <n v="2"/>
    <x v="1"/>
    <x v="0"/>
    <x v="0"/>
    <x v="0"/>
    <n v="1.9"/>
  </r>
  <r>
    <x v="0"/>
    <n v="37572"/>
    <s v="X6"/>
    <x v="4"/>
    <n v="34990"/>
    <n v="40000"/>
    <n v="145"/>
    <x v="31"/>
    <n v="3"/>
    <x v="1"/>
    <x v="0"/>
    <x v="0"/>
    <x v="0"/>
    <n v="3.5"/>
  </r>
  <r>
    <x v="0"/>
    <n v="37573"/>
    <s v="3 Series"/>
    <x v="1"/>
    <n v="21990"/>
    <n v="24000"/>
    <n v="145"/>
    <x v="18"/>
    <n v="3"/>
    <x v="1"/>
    <x v="0"/>
    <x v="0"/>
    <x v="0"/>
    <n v="2.2000000000000002"/>
  </r>
  <r>
    <x v="0"/>
    <n v="37574"/>
    <s v="X4"/>
    <x v="2"/>
    <n v="34990"/>
    <n v="7000"/>
    <n v="150"/>
    <x v="55"/>
    <n v="2"/>
    <x v="1"/>
    <x v="0"/>
    <x v="0"/>
    <x v="0"/>
    <n v="3.5"/>
  </r>
  <r>
    <x v="0"/>
    <n v="37575"/>
    <s v="X1"/>
    <x v="0"/>
    <n v="19990"/>
    <n v="20000"/>
    <n v="150"/>
    <x v="29"/>
    <n v="2"/>
    <x v="1"/>
    <x v="0"/>
    <x v="0"/>
    <x v="0"/>
    <n v="2"/>
  </r>
  <r>
    <x v="0"/>
    <n v="37576"/>
    <s v="4 Series"/>
    <x v="5"/>
    <n v="22995"/>
    <n v="20454"/>
    <n v="260"/>
    <x v="38"/>
    <n v="3"/>
    <x v="1"/>
    <x v="1"/>
    <x v="0"/>
    <x v="0"/>
    <n v="2.2999999999999998"/>
  </r>
  <r>
    <x v="0"/>
    <n v="37577"/>
    <s v="5 Series"/>
    <x v="4"/>
    <n v="29995"/>
    <n v="9034"/>
    <n v="145"/>
    <x v="1"/>
    <n v="3"/>
    <x v="1"/>
    <x v="0"/>
    <x v="0"/>
    <x v="0"/>
    <n v="3"/>
  </r>
  <r>
    <x v="0"/>
    <n v="37578"/>
    <s v="X4"/>
    <x v="0"/>
    <n v="23995"/>
    <n v="44572"/>
    <n v="200"/>
    <x v="35"/>
    <n v="3"/>
    <x v="1"/>
    <x v="0"/>
    <x v="0"/>
    <x v="0"/>
    <n v="2.4"/>
  </r>
  <r>
    <x v="0"/>
    <n v="37579"/>
    <s v="5 Series"/>
    <x v="1"/>
    <n v="30995"/>
    <n v="38089"/>
    <n v="145"/>
    <x v="24"/>
    <n v="3"/>
    <x v="1"/>
    <x v="1"/>
    <x v="0"/>
    <x v="0"/>
    <n v="3.1"/>
  </r>
  <r>
    <x v="0"/>
    <n v="37580"/>
    <s v="2 Series"/>
    <x v="0"/>
    <n v="19995"/>
    <n v="53472"/>
    <n v="200"/>
    <x v="48"/>
    <n v="3"/>
    <x v="1"/>
    <x v="1"/>
    <x v="0"/>
    <x v="0"/>
    <n v="2"/>
  </r>
  <r>
    <x v="0"/>
    <n v="37581"/>
    <s v="3 Series"/>
    <x v="0"/>
    <n v="24495"/>
    <n v="45853"/>
    <n v="200"/>
    <x v="36"/>
    <n v="3"/>
    <x v="1"/>
    <x v="0"/>
    <x v="0"/>
    <x v="0"/>
    <n v="2.4500000000000002"/>
  </r>
  <r>
    <x v="0"/>
    <n v="37582"/>
    <s v="3 Series"/>
    <x v="5"/>
    <n v="18995"/>
    <n v="31500"/>
    <n v="140"/>
    <x v="29"/>
    <n v="3"/>
    <x v="1"/>
    <x v="0"/>
    <x v="0"/>
    <x v="0"/>
    <n v="1.9"/>
  </r>
  <r>
    <x v="0"/>
    <n v="37583"/>
    <s v="5 Series"/>
    <x v="1"/>
    <n v="27495"/>
    <n v="43503"/>
    <n v="145"/>
    <x v="32"/>
    <n v="3"/>
    <x v="1"/>
    <x v="0"/>
    <x v="0"/>
    <x v="0"/>
    <n v="2.75"/>
  </r>
  <r>
    <x v="0"/>
    <n v="37584"/>
    <s v="3 Series"/>
    <x v="6"/>
    <n v="10950"/>
    <n v="42000"/>
    <n v="30"/>
    <x v="16"/>
    <n v="2"/>
    <x v="1"/>
    <x v="0"/>
    <x v="0"/>
    <x v="0"/>
    <n v="1.1000000000000001"/>
  </r>
  <r>
    <x v="0"/>
    <n v="37585"/>
    <s v="X5"/>
    <x v="0"/>
    <n v="40950"/>
    <n v="20000"/>
    <n v="570"/>
    <x v="218"/>
    <n v="4.4000000950000002"/>
    <x v="1"/>
    <x v="1"/>
    <x v="1"/>
    <x v="2"/>
    <n v="4.0999999999999996"/>
  </r>
  <r>
    <x v="0"/>
    <n v="37586"/>
    <s v="M4"/>
    <x v="2"/>
    <n v="40950"/>
    <n v="12000"/>
    <n v="145"/>
    <x v="20"/>
    <n v="3"/>
    <x v="2"/>
    <x v="1"/>
    <x v="0"/>
    <x v="0"/>
    <n v="4.0999999999999996"/>
  </r>
  <r>
    <x v="0"/>
    <n v="37587"/>
    <s v="1 Series"/>
    <x v="6"/>
    <n v="11990"/>
    <n v="24500"/>
    <n v="145"/>
    <x v="27"/>
    <n v="1.6000000240000001"/>
    <x v="1"/>
    <x v="1"/>
    <x v="0"/>
    <x v="1"/>
    <n v="1.2"/>
  </r>
  <r>
    <x v="0"/>
    <n v="37588"/>
    <s v="4 Series"/>
    <x v="3"/>
    <n v="16990"/>
    <n v="47770"/>
    <n v="165"/>
    <x v="44"/>
    <n v="2"/>
    <x v="1"/>
    <x v="1"/>
    <x v="0"/>
    <x v="0"/>
    <n v="1.7"/>
  </r>
  <r>
    <x v="0"/>
    <n v="37589"/>
    <s v="3 Series"/>
    <x v="8"/>
    <n v="11500"/>
    <n v="41600"/>
    <n v="160"/>
    <x v="9"/>
    <n v="2"/>
    <x v="1"/>
    <x v="0"/>
    <x v="0"/>
    <x v="0"/>
    <n v="1.1499999999999999"/>
  </r>
  <r>
    <x v="0"/>
    <n v="37590"/>
    <s v="X6"/>
    <x v="6"/>
    <n v="16750"/>
    <n v="68787"/>
    <n v="305"/>
    <x v="21"/>
    <n v="3"/>
    <x v="1"/>
    <x v="0"/>
    <x v="0"/>
    <x v="0"/>
    <n v="1.68"/>
  </r>
  <r>
    <x v="0"/>
    <n v="37591"/>
    <s v="1 Series"/>
    <x v="1"/>
    <n v="21490"/>
    <n v="20000"/>
    <n v="150"/>
    <x v="48"/>
    <n v="3"/>
    <x v="1"/>
    <x v="1"/>
    <x v="0"/>
    <x v="0"/>
    <n v="2.15"/>
  </r>
  <r>
    <x v="0"/>
    <n v="37592"/>
    <s v="3 Series"/>
    <x v="6"/>
    <n v="13695"/>
    <n v="51000"/>
    <n v="125"/>
    <x v="28"/>
    <n v="2"/>
    <x v="0"/>
    <x v="0"/>
    <x v="0"/>
    <x v="0"/>
    <n v="1.37"/>
  </r>
  <r>
    <x v="0"/>
    <n v="37593"/>
    <s v="4 Series"/>
    <x v="0"/>
    <n v="37940"/>
    <n v="21600"/>
    <n v="300"/>
    <x v="20"/>
    <n v="3"/>
    <x v="2"/>
    <x v="1"/>
    <x v="1"/>
    <x v="0"/>
    <n v="3.79"/>
  </r>
  <r>
    <x v="0"/>
    <n v="37594"/>
    <s v="1 Series"/>
    <x v="3"/>
    <n v="9950"/>
    <n v="62000"/>
    <n v="30"/>
    <x v="13"/>
    <n v="2"/>
    <x v="1"/>
    <x v="0"/>
    <x v="0"/>
    <x v="0"/>
    <n v="1"/>
  </r>
  <r>
    <x v="0"/>
    <n v="37595"/>
    <s v="X7"/>
    <x v="2"/>
    <n v="67950"/>
    <n v="15000"/>
    <n v="145"/>
    <x v="22"/>
    <n v="3"/>
    <x v="1"/>
    <x v="0"/>
    <x v="1"/>
    <x v="0"/>
    <n v="6.8"/>
  </r>
  <r>
    <x v="0"/>
    <n v="37596"/>
    <s v="1 Series"/>
    <x v="8"/>
    <n v="6990"/>
    <n v="58000"/>
    <n v="30"/>
    <x v="16"/>
    <n v="2"/>
    <x v="0"/>
    <x v="0"/>
    <x v="0"/>
    <x v="0"/>
    <n v="0.7"/>
  </r>
  <r>
    <x v="0"/>
    <n v="37597"/>
    <s v="5 Series"/>
    <x v="8"/>
    <n v="11990"/>
    <n v="84000"/>
    <n v="165"/>
    <x v="18"/>
    <n v="3"/>
    <x v="1"/>
    <x v="0"/>
    <x v="0"/>
    <x v="0"/>
    <n v="1.2"/>
  </r>
  <r>
    <x v="0"/>
    <n v="37598"/>
    <s v="1 Series"/>
    <x v="10"/>
    <n v="5995"/>
    <n v="106000"/>
    <n v="150"/>
    <x v="29"/>
    <n v="2"/>
    <x v="0"/>
    <x v="0"/>
    <x v="0"/>
    <x v="0"/>
    <n v="0.6"/>
  </r>
  <r>
    <x v="0"/>
    <n v="37599"/>
    <s v="1 Series"/>
    <x v="8"/>
    <n v="6750"/>
    <n v="60000"/>
    <n v="125"/>
    <x v="15"/>
    <n v="2"/>
    <x v="0"/>
    <x v="0"/>
    <x v="0"/>
    <x v="0"/>
    <n v="0.68"/>
  </r>
  <r>
    <x v="0"/>
    <n v="37600"/>
    <s v="3 Series"/>
    <x v="1"/>
    <n v="15200"/>
    <n v="19147"/>
    <n v="145"/>
    <x v="35"/>
    <n v="2"/>
    <x v="1"/>
    <x v="1"/>
    <x v="0"/>
    <x v="0"/>
    <n v="1.52"/>
  </r>
  <r>
    <x v="0"/>
    <n v="37601"/>
    <s v="3 Series"/>
    <x v="16"/>
    <n v="3885"/>
    <n v="97284"/>
    <n v="260"/>
    <x v="53"/>
    <n v="2"/>
    <x v="1"/>
    <x v="0"/>
    <x v="0"/>
    <x v="0"/>
    <n v="0.39"/>
  </r>
  <r>
    <x v="0"/>
    <n v="37602"/>
    <s v="X5"/>
    <x v="6"/>
    <n v="20985"/>
    <n v="40000"/>
    <n v="200"/>
    <x v="35"/>
    <n v="3"/>
    <x v="1"/>
    <x v="0"/>
    <x v="0"/>
    <x v="0"/>
    <n v="2.1"/>
  </r>
  <r>
    <x v="0"/>
    <n v="37603"/>
    <s v="1 Series"/>
    <x v="3"/>
    <n v="8485"/>
    <n v="36075"/>
    <n v="30"/>
    <x v="16"/>
    <n v="2"/>
    <x v="0"/>
    <x v="0"/>
    <x v="0"/>
    <x v="0"/>
    <n v="0.85"/>
  </r>
  <r>
    <x v="0"/>
    <n v="37604"/>
    <s v="2 Series"/>
    <x v="4"/>
    <n v="18400"/>
    <n v="12004"/>
    <n v="145"/>
    <x v="9"/>
    <n v="1.5"/>
    <x v="1"/>
    <x v="1"/>
    <x v="0"/>
    <x v="1"/>
    <n v="1.84"/>
  </r>
  <r>
    <x v="0"/>
    <n v="37605"/>
    <s v="1 Series"/>
    <x v="10"/>
    <n v="2450"/>
    <n v="117454"/>
    <n v="30"/>
    <x v="16"/>
    <n v="2"/>
    <x v="0"/>
    <x v="0"/>
    <x v="0"/>
    <x v="0"/>
    <n v="0.25"/>
  </r>
  <r>
    <x v="0"/>
    <n v="37606"/>
    <s v="3 Series"/>
    <x v="8"/>
    <n v="7000"/>
    <n v="93819"/>
    <n v="20"/>
    <x v="0"/>
    <n v="2"/>
    <x v="0"/>
    <x v="0"/>
    <x v="0"/>
    <x v="0"/>
    <n v="0.7"/>
  </r>
  <r>
    <x v="0"/>
    <n v="37607"/>
    <s v="3 Series"/>
    <x v="1"/>
    <n v="17650"/>
    <n v="29426"/>
    <n v="200"/>
    <x v="49"/>
    <n v="2"/>
    <x v="1"/>
    <x v="1"/>
    <x v="0"/>
    <x v="0"/>
    <n v="1.77"/>
  </r>
  <r>
    <x v="0"/>
    <n v="37608"/>
    <s v="3 Series"/>
    <x v="3"/>
    <n v="9900"/>
    <n v="89543"/>
    <n v="125"/>
    <x v="1"/>
    <n v="2"/>
    <x v="1"/>
    <x v="0"/>
    <x v="0"/>
    <x v="0"/>
    <n v="0.99"/>
  </r>
  <r>
    <x v="0"/>
    <n v="37609"/>
    <s v="1 Series"/>
    <x v="3"/>
    <n v="15300"/>
    <n v="39872"/>
    <n v="300"/>
    <x v="211"/>
    <n v="3"/>
    <x v="0"/>
    <x v="1"/>
    <x v="0"/>
    <x v="0"/>
    <n v="1.53"/>
  </r>
  <r>
    <x v="0"/>
    <n v="37610"/>
    <s v="X1"/>
    <x v="5"/>
    <n v="16600"/>
    <n v="44105"/>
    <n v="125"/>
    <x v="28"/>
    <n v="2"/>
    <x v="1"/>
    <x v="0"/>
    <x v="0"/>
    <x v="0"/>
    <n v="1.66"/>
  </r>
  <r>
    <x v="0"/>
    <n v="37611"/>
    <s v="i3"/>
    <x v="0"/>
    <n v="16500"/>
    <n v="35446"/>
    <n v="0"/>
    <x v="5"/>
    <n v="0"/>
    <x v="1"/>
    <x v="3"/>
    <x v="0"/>
    <x v="0"/>
    <n v="1.65"/>
  </r>
  <r>
    <x v="0"/>
    <n v="37612"/>
    <s v="X3"/>
    <x v="0"/>
    <n v="19000"/>
    <n v="22492"/>
    <n v="145"/>
    <x v="6"/>
    <n v="2"/>
    <x v="1"/>
    <x v="0"/>
    <x v="0"/>
    <x v="0"/>
    <n v="1.9"/>
  </r>
  <r>
    <x v="0"/>
    <n v="37613"/>
    <s v="X3"/>
    <x v="3"/>
    <n v="15500"/>
    <n v="30000"/>
    <n v="165"/>
    <x v="9"/>
    <n v="2"/>
    <x v="1"/>
    <x v="0"/>
    <x v="0"/>
    <x v="0"/>
    <n v="1.55"/>
  </r>
  <r>
    <x v="0"/>
    <n v="37614"/>
    <s v="X5"/>
    <x v="0"/>
    <n v="26250"/>
    <n v="29614"/>
    <n v="205"/>
    <x v="12"/>
    <n v="3"/>
    <x v="1"/>
    <x v="0"/>
    <x v="0"/>
    <x v="0"/>
    <n v="2.63"/>
  </r>
  <r>
    <x v="0"/>
    <n v="37615"/>
    <s v="6 Series"/>
    <x v="6"/>
    <n v="16500"/>
    <n v="59295"/>
    <n v="160"/>
    <x v="36"/>
    <n v="3"/>
    <x v="1"/>
    <x v="0"/>
    <x v="0"/>
    <x v="0"/>
    <n v="1.65"/>
  </r>
  <r>
    <x v="0"/>
    <n v="37616"/>
    <s v="7 Series"/>
    <x v="2"/>
    <n v="49000"/>
    <n v="2000"/>
    <n v="135"/>
    <x v="199"/>
    <n v="2"/>
    <x v="1"/>
    <x v="3"/>
    <x v="0"/>
    <x v="0"/>
    <n v="4.9000000000000004"/>
  </r>
  <r>
    <x v="0"/>
    <n v="37617"/>
    <s v="X5"/>
    <x v="1"/>
    <n v="27000"/>
    <n v="21470"/>
    <n v="145"/>
    <x v="11"/>
    <n v="3"/>
    <x v="1"/>
    <x v="0"/>
    <x v="0"/>
    <x v="0"/>
    <n v="2.7"/>
  </r>
  <r>
    <x v="0"/>
    <n v="37618"/>
    <s v="i8"/>
    <x v="5"/>
    <n v="37995"/>
    <n v="48800"/>
    <n v="0"/>
    <x v="10"/>
    <n v="1.5"/>
    <x v="1"/>
    <x v="2"/>
    <x v="0"/>
    <x v="1"/>
    <n v="3.8"/>
  </r>
  <r>
    <x v="0"/>
    <n v="37619"/>
    <s v="X5"/>
    <x v="6"/>
    <n v="24999"/>
    <n v="52484"/>
    <n v="200"/>
    <x v="12"/>
    <n v="3"/>
    <x v="1"/>
    <x v="0"/>
    <x v="1"/>
    <x v="0"/>
    <n v="2.5"/>
  </r>
  <r>
    <x v="0"/>
    <n v="37620"/>
    <s v="3 Series"/>
    <x v="3"/>
    <n v="7499"/>
    <n v="112000"/>
    <n v="20"/>
    <x v="0"/>
    <n v="2"/>
    <x v="0"/>
    <x v="0"/>
    <x v="0"/>
    <x v="0"/>
    <n v="0.75"/>
  </r>
  <r>
    <x v="0"/>
    <n v="37621"/>
    <s v="1 Series"/>
    <x v="0"/>
    <n v="8999"/>
    <n v="94300"/>
    <n v="0"/>
    <x v="26"/>
    <n v="1.5"/>
    <x v="0"/>
    <x v="0"/>
    <x v="0"/>
    <x v="1"/>
    <n v="0.9"/>
  </r>
  <r>
    <x v="0"/>
    <n v="37622"/>
    <s v="3 Series"/>
    <x v="0"/>
    <n v="17999"/>
    <n v="45000"/>
    <n v="160"/>
    <x v="36"/>
    <n v="3"/>
    <x v="1"/>
    <x v="0"/>
    <x v="0"/>
    <x v="0"/>
    <n v="1.8"/>
  </r>
  <r>
    <x v="0"/>
    <n v="37623"/>
    <s v="1 Series"/>
    <x v="0"/>
    <n v="8999"/>
    <n v="106600"/>
    <n v="0"/>
    <x v="26"/>
    <n v="1.5"/>
    <x v="0"/>
    <x v="0"/>
    <x v="0"/>
    <x v="1"/>
    <n v="0.9"/>
  </r>
  <r>
    <x v="0"/>
    <n v="37624"/>
    <s v="1 Series"/>
    <x v="0"/>
    <n v="12499"/>
    <n v="42150"/>
    <n v="125"/>
    <x v="32"/>
    <n v="1.5"/>
    <x v="0"/>
    <x v="1"/>
    <x v="0"/>
    <x v="1"/>
    <n v="1.25"/>
  </r>
  <r>
    <x v="0"/>
    <n v="37625"/>
    <s v="Z3"/>
    <x v="23"/>
    <n v="3950"/>
    <n v="58000"/>
    <n v="270"/>
    <x v="54"/>
    <n v="1.8999999759999999"/>
    <x v="0"/>
    <x v="1"/>
    <x v="1"/>
    <x v="1"/>
    <n v="0.4"/>
  </r>
  <r>
    <x v="0"/>
    <n v="37626"/>
    <s v="M3"/>
    <x v="13"/>
    <n v="16950"/>
    <n v="65000"/>
    <n v="580"/>
    <x v="238"/>
    <n v="4"/>
    <x v="0"/>
    <x v="1"/>
    <x v="2"/>
    <x v="2"/>
    <n v="1.7"/>
  </r>
  <r>
    <x v="0"/>
    <n v="37627"/>
    <s v="M3"/>
    <x v="13"/>
    <n v="16950"/>
    <n v="65000"/>
    <n v="580"/>
    <x v="238"/>
    <n v="4"/>
    <x v="0"/>
    <x v="1"/>
    <x v="2"/>
    <x v="2"/>
    <n v="1.7"/>
  </r>
  <r>
    <x v="0"/>
    <n v="37628"/>
    <s v="3 Series"/>
    <x v="12"/>
    <n v="5985"/>
    <n v="76000"/>
    <n v="235"/>
    <x v="24"/>
    <n v="3"/>
    <x v="1"/>
    <x v="1"/>
    <x v="0"/>
    <x v="0"/>
    <n v="0.6"/>
  </r>
  <r>
    <x v="0"/>
    <n v="37629"/>
    <s v="3 Series"/>
    <x v="3"/>
    <n v="10985"/>
    <n v="70000"/>
    <n v="165"/>
    <x v="9"/>
    <n v="2"/>
    <x v="1"/>
    <x v="0"/>
    <x v="0"/>
    <x v="0"/>
    <n v="1.1000000000000001"/>
  </r>
  <r>
    <x v="0"/>
    <n v="37630"/>
    <s v="3 Series"/>
    <x v="3"/>
    <n v="10985"/>
    <n v="70000"/>
    <n v="165"/>
    <x v="9"/>
    <n v="2"/>
    <x v="1"/>
    <x v="0"/>
    <x v="0"/>
    <x v="0"/>
    <n v="1.1000000000000001"/>
  </r>
  <r>
    <x v="0"/>
    <n v="37631"/>
    <s v="5 Series"/>
    <x v="1"/>
    <n v="15995"/>
    <n v="59069"/>
    <n v="30"/>
    <x v="0"/>
    <n v="2"/>
    <x v="1"/>
    <x v="0"/>
    <x v="0"/>
    <x v="0"/>
    <n v="1.6"/>
  </r>
  <r>
    <x v="0"/>
    <n v="37632"/>
    <s v="3 Series"/>
    <x v="3"/>
    <n v="11650"/>
    <n v="50708"/>
    <n v="200"/>
    <x v="51"/>
    <n v="2"/>
    <x v="0"/>
    <x v="1"/>
    <x v="0"/>
    <x v="0"/>
    <n v="1.17"/>
  </r>
  <r>
    <x v="0"/>
    <n v="37633"/>
    <s v="1 Series"/>
    <x v="5"/>
    <n v="11995"/>
    <n v="32840"/>
    <n v="125"/>
    <x v="9"/>
    <n v="1.6000000240000001"/>
    <x v="1"/>
    <x v="1"/>
    <x v="0"/>
    <x v="1"/>
    <n v="1.2"/>
  </r>
  <r>
    <x v="0"/>
    <n v="37634"/>
    <s v="2 Series"/>
    <x v="0"/>
    <n v="15495"/>
    <n v="34391"/>
    <n v="20"/>
    <x v="0"/>
    <n v="1.5"/>
    <x v="1"/>
    <x v="0"/>
    <x v="0"/>
    <x v="1"/>
    <n v="1.55"/>
  </r>
  <r>
    <x v="0"/>
    <n v="37635"/>
    <s v="X1"/>
    <x v="5"/>
    <n v="13495"/>
    <n v="30951"/>
    <n v="165"/>
    <x v="3"/>
    <n v="2"/>
    <x v="1"/>
    <x v="0"/>
    <x v="0"/>
    <x v="0"/>
    <n v="1.35"/>
  </r>
  <r>
    <x v="0"/>
    <n v="37636"/>
    <s v="1 Series"/>
    <x v="6"/>
    <n v="15295"/>
    <n v="28893"/>
    <n v="235"/>
    <x v="21"/>
    <n v="3"/>
    <x v="1"/>
    <x v="1"/>
    <x v="0"/>
    <x v="0"/>
    <n v="1.53"/>
  </r>
  <r>
    <x v="0"/>
    <n v="37637"/>
    <s v="X1"/>
    <x v="8"/>
    <n v="8999"/>
    <n v="41000"/>
    <n v="160"/>
    <x v="18"/>
    <n v="2"/>
    <x v="0"/>
    <x v="0"/>
    <x v="0"/>
    <x v="0"/>
    <n v="0.9"/>
  </r>
  <r>
    <x v="0"/>
    <n v="37638"/>
    <s v="1 Series"/>
    <x v="5"/>
    <n v="15499"/>
    <n v="32000"/>
    <n v="235"/>
    <x v="21"/>
    <n v="3"/>
    <x v="1"/>
    <x v="1"/>
    <x v="0"/>
    <x v="0"/>
    <n v="1.55"/>
  </r>
  <r>
    <x v="0"/>
    <n v="37639"/>
    <s v="3 Series"/>
    <x v="3"/>
    <n v="11999"/>
    <n v="40000"/>
    <n v="125"/>
    <x v="28"/>
    <n v="2"/>
    <x v="0"/>
    <x v="0"/>
    <x v="0"/>
    <x v="0"/>
    <n v="1.2"/>
  </r>
  <r>
    <x v="0"/>
    <n v="37640"/>
    <s v="X5"/>
    <x v="6"/>
    <n v="19999"/>
    <n v="80000"/>
    <n v="200"/>
    <x v="35"/>
    <n v="2"/>
    <x v="1"/>
    <x v="0"/>
    <x v="0"/>
    <x v="0"/>
    <n v="2"/>
  </r>
  <r>
    <x v="0"/>
    <n v="37641"/>
    <s v="X3"/>
    <x v="6"/>
    <n v="13999"/>
    <n v="106870"/>
    <n v="150"/>
    <x v="6"/>
    <n v="2"/>
    <x v="1"/>
    <x v="0"/>
    <x v="0"/>
    <x v="0"/>
    <n v="1.4"/>
  </r>
  <r>
    <x v="0"/>
    <n v="37642"/>
    <s v="1 Series"/>
    <x v="0"/>
    <n v="9999"/>
    <n v="82850"/>
    <n v="0"/>
    <x v="26"/>
    <n v="1.5"/>
    <x v="0"/>
    <x v="0"/>
    <x v="0"/>
    <x v="1"/>
    <n v="1"/>
  </r>
  <r>
    <x v="0"/>
    <n v="37643"/>
    <s v="4 Series"/>
    <x v="0"/>
    <n v="13999"/>
    <n v="43000"/>
    <n v="30"/>
    <x v="2"/>
    <n v="2"/>
    <x v="0"/>
    <x v="0"/>
    <x v="0"/>
    <x v="0"/>
    <n v="1.4"/>
  </r>
  <r>
    <x v="0"/>
    <n v="37644"/>
    <s v="X3"/>
    <x v="11"/>
    <n v="9999"/>
    <n v="72500"/>
    <n v="165"/>
    <x v="9"/>
    <n v="2"/>
    <x v="1"/>
    <x v="0"/>
    <x v="0"/>
    <x v="0"/>
    <n v="1"/>
  </r>
  <r>
    <x v="0"/>
    <n v="37645"/>
    <s v="1 Series"/>
    <x v="0"/>
    <n v="9495"/>
    <n v="49000"/>
    <n v="30"/>
    <x v="29"/>
    <n v="1.5"/>
    <x v="0"/>
    <x v="1"/>
    <x v="0"/>
    <x v="1"/>
    <n v="0.95"/>
  </r>
  <r>
    <x v="0"/>
    <n v="37646"/>
    <s v="3 Series"/>
    <x v="13"/>
    <n v="6695"/>
    <n v="77000"/>
    <n v="145"/>
    <x v="32"/>
    <n v="2"/>
    <x v="0"/>
    <x v="0"/>
    <x v="0"/>
    <x v="0"/>
    <n v="0.67"/>
  </r>
  <r>
    <x v="0"/>
    <n v="37647"/>
    <s v="5 Series"/>
    <x v="15"/>
    <n v="4250"/>
    <n v="90000"/>
    <n v="325"/>
    <x v="239"/>
    <n v="4.4000000950000002"/>
    <x v="1"/>
    <x v="1"/>
    <x v="0"/>
    <x v="2"/>
    <n v="0.43"/>
  </r>
  <r>
    <x v="0"/>
    <n v="37648"/>
    <s v="5 Series"/>
    <x v="8"/>
    <n v="9499"/>
    <n v="129000"/>
    <n v="165"/>
    <x v="18"/>
    <n v="3"/>
    <x v="1"/>
    <x v="0"/>
    <x v="0"/>
    <x v="0"/>
    <n v="0.95"/>
  </r>
  <r>
    <x v="0"/>
    <n v="37649"/>
    <s v="5 Series"/>
    <x v="8"/>
    <n v="8950"/>
    <n v="56700"/>
    <n v="30"/>
    <x v="16"/>
    <n v="2"/>
    <x v="0"/>
    <x v="0"/>
    <x v="0"/>
    <x v="0"/>
    <n v="0.9"/>
  </r>
  <r>
    <x v="0"/>
    <n v="37650"/>
    <s v="Z4"/>
    <x v="15"/>
    <n v="1995"/>
    <n v="114000"/>
    <n v="325"/>
    <x v="213"/>
    <n v="2.2000000480000002"/>
    <x v="0"/>
    <x v="1"/>
    <x v="0"/>
    <x v="0"/>
    <n v="0.2"/>
  </r>
  <r>
    <x v="0"/>
    <n v="37651"/>
    <s v="X3"/>
    <x v="1"/>
    <n v="19980"/>
    <n v="55780"/>
    <n v="150"/>
    <x v="6"/>
    <n v="2"/>
    <x v="1"/>
    <x v="0"/>
    <x v="0"/>
    <x v="0"/>
    <n v="2"/>
  </r>
  <r>
    <x v="0"/>
    <n v="37652"/>
    <s v="3 Series"/>
    <x v="4"/>
    <n v="24000"/>
    <n v="15331"/>
    <n v="145"/>
    <x v="8"/>
    <n v="3"/>
    <x v="1"/>
    <x v="1"/>
    <x v="0"/>
    <x v="0"/>
    <n v="2.4"/>
  </r>
  <r>
    <x v="0"/>
    <n v="37653"/>
    <s v="X5"/>
    <x v="2"/>
    <n v="44000"/>
    <n v="11900"/>
    <n v="145"/>
    <x v="21"/>
    <n v="3"/>
    <x v="1"/>
    <x v="0"/>
    <x v="0"/>
    <x v="0"/>
    <n v="4.4000000000000004"/>
  </r>
  <r>
    <x v="0"/>
    <n v="37654"/>
    <s v="X5"/>
    <x v="1"/>
    <n v="31000"/>
    <n v="30749"/>
    <n v="145"/>
    <x v="12"/>
    <n v="3"/>
    <x v="1"/>
    <x v="0"/>
    <x v="0"/>
    <x v="0"/>
    <n v="3.1"/>
  </r>
  <r>
    <x v="0"/>
    <n v="37655"/>
    <s v="1 Series"/>
    <x v="3"/>
    <n v="7500"/>
    <n v="29000"/>
    <n v="120"/>
    <x v="15"/>
    <n v="2"/>
    <x v="0"/>
    <x v="0"/>
    <x v="0"/>
    <x v="0"/>
    <n v="0.75"/>
  </r>
  <r>
    <x v="0"/>
    <n v="37656"/>
    <s v="1 Series"/>
    <x v="13"/>
    <n v="5295"/>
    <n v="77000"/>
    <n v="205"/>
    <x v="55"/>
    <n v="2"/>
    <x v="0"/>
    <x v="1"/>
    <x v="0"/>
    <x v="0"/>
    <n v="0.53"/>
  </r>
  <r>
    <x v="0"/>
    <n v="37657"/>
    <s v="6 Series"/>
    <x v="0"/>
    <n v="21795"/>
    <n v="27483"/>
    <n v="200"/>
    <x v="36"/>
    <n v="3"/>
    <x v="1"/>
    <x v="0"/>
    <x v="0"/>
    <x v="0"/>
    <n v="2.1800000000000002"/>
  </r>
  <r>
    <x v="0"/>
    <n v="37658"/>
    <s v="3 Series"/>
    <x v="3"/>
    <n v="9295"/>
    <n v="55125"/>
    <n v="30"/>
    <x v="16"/>
    <n v="2"/>
    <x v="0"/>
    <x v="0"/>
    <x v="0"/>
    <x v="0"/>
    <n v="0.93"/>
  </r>
  <r>
    <x v="0"/>
    <n v="37659"/>
    <s v="1 Series"/>
    <x v="8"/>
    <n v="5495"/>
    <n v="73853"/>
    <n v="125"/>
    <x v="1"/>
    <n v="2"/>
    <x v="0"/>
    <x v="0"/>
    <x v="0"/>
    <x v="0"/>
    <n v="0.55000000000000004"/>
  </r>
  <r>
    <x v="0"/>
    <n v="37660"/>
    <s v="1 Series"/>
    <x v="3"/>
    <n v="14999"/>
    <n v="45000"/>
    <n v="235"/>
    <x v="21"/>
    <n v="3"/>
    <x v="1"/>
    <x v="1"/>
    <x v="0"/>
    <x v="0"/>
    <n v="1.5"/>
  </r>
  <r>
    <x v="0"/>
    <n v="37661"/>
    <s v="X5"/>
    <x v="1"/>
    <n v="34999"/>
    <n v="30000"/>
    <n v="130"/>
    <x v="50"/>
    <n v="2"/>
    <x v="1"/>
    <x v="2"/>
    <x v="0"/>
    <x v="0"/>
    <n v="3.5"/>
  </r>
  <r>
    <x v="0"/>
    <n v="37662"/>
    <s v="1 Series"/>
    <x v="3"/>
    <n v="8999"/>
    <n v="57000"/>
    <n v="30"/>
    <x v="14"/>
    <n v="2"/>
    <x v="0"/>
    <x v="0"/>
    <x v="0"/>
    <x v="0"/>
    <n v="0.9"/>
  </r>
  <r>
    <x v="0"/>
    <n v="37663"/>
    <s v="1 Series"/>
    <x v="5"/>
    <n v="8999"/>
    <n v="97800"/>
    <n v="0"/>
    <x v="26"/>
    <n v="1.5"/>
    <x v="0"/>
    <x v="0"/>
    <x v="0"/>
    <x v="1"/>
    <n v="0.9"/>
  </r>
  <r>
    <x v="0"/>
    <n v="37664"/>
    <s v="3 Series"/>
    <x v="6"/>
    <n v="11490"/>
    <n v="51783"/>
    <n v="125"/>
    <x v="1"/>
    <n v="2"/>
    <x v="1"/>
    <x v="0"/>
    <x v="0"/>
    <x v="0"/>
    <n v="1.1499999999999999"/>
  </r>
  <r>
    <x v="0"/>
    <n v="37665"/>
    <s v="X4"/>
    <x v="0"/>
    <n v="22490"/>
    <n v="57000"/>
    <n v="205"/>
    <x v="12"/>
    <n v="3"/>
    <x v="1"/>
    <x v="0"/>
    <x v="0"/>
    <x v="0"/>
    <n v="2.25"/>
  </r>
  <r>
    <x v="0"/>
    <n v="37666"/>
    <s v="3 Series"/>
    <x v="13"/>
    <n v="5999"/>
    <n v="120000"/>
    <n v="305"/>
    <x v="20"/>
    <n v="3"/>
    <x v="1"/>
    <x v="1"/>
    <x v="0"/>
    <x v="0"/>
    <n v="0.6"/>
  </r>
  <r>
    <x v="0"/>
    <n v="37667"/>
    <s v="X5"/>
    <x v="1"/>
    <n v="29950"/>
    <n v="23000"/>
    <n v="145"/>
    <x v="9"/>
    <n v="2"/>
    <x v="1"/>
    <x v="0"/>
    <x v="0"/>
    <x v="0"/>
    <n v="3"/>
  </r>
  <r>
    <x v="0"/>
    <n v="37668"/>
    <s v="X5"/>
    <x v="0"/>
    <n v="39948"/>
    <n v="49000"/>
    <n v="570"/>
    <x v="218"/>
    <n v="0"/>
    <x v="1"/>
    <x v="1"/>
    <x v="1"/>
    <x v="0"/>
    <n v="3.99"/>
  </r>
  <r>
    <x v="0"/>
    <n v="37669"/>
    <s v="Z4"/>
    <x v="0"/>
    <n v="18948"/>
    <n v="10000"/>
    <n v="205"/>
    <x v="51"/>
    <n v="2"/>
    <x v="1"/>
    <x v="1"/>
    <x v="0"/>
    <x v="0"/>
    <n v="1.89"/>
  </r>
  <r>
    <x v="0"/>
    <n v="37670"/>
    <s v="M5"/>
    <x v="4"/>
    <n v="65948"/>
    <n v="13500"/>
    <n v="150"/>
    <x v="203"/>
    <n v="4.4000000950000002"/>
    <x v="1"/>
    <x v="1"/>
    <x v="1"/>
    <x v="2"/>
    <n v="6.59"/>
  </r>
  <r>
    <x v="0"/>
    <n v="37671"/>
    <s v="M5"/>
    <x v="2"/>
    <n v="69948"/>
    <n v="13000"/>
    <n v="150"/>
    <x v="203"/>
    <n v="4.4000000950000002"/>
    <x v="1"/>
    <x v="1"/>
    <x v="1"/>
    <x v="2"/>
    <n v="6.99"/>
  </r>
  <r>
    <x v="0"/>
    <n v="37672"/>
    <s v="1 Series"/>
    <x v="1"/>
    <n v="17448"/>
    <n v="8000"/>
    <n v="150"/>
    <x v="6"/>
    <n v="1.5"/>
    <x v="1"/>
    <x v="1"/>
    <x v="0"/>
    <x v="1"/>
    <n v="1.74"/>
  </r>
  <r>
    <x v="0"/>
    <n v="37673"/>
    <s v="X5"/>
    <x v="3"/>
    <n v="19948"/>
    <n v="43000"/>
    <n v="305"/>
    <x v="45"/>
    <n v="3"/>
    <x v="1"/>
    <x v="0"/>
    <x v="0"/>
    <x v="0"/>
    <n v="1.99"/>
  </r>
  <r>
    <x v="0"/>
    <n v="37674"/>
    <s v="X3"/>
    <x v="6"/>
    <n v="15995"/>
    <n v="35000"/>
    <n v="160"/>
    <x v="9"/>
    <n v="2"/>
    <x v="1"/>
    <x v="0"/>
    <x v="0"/>
    <x v="0"/>
    <n v="1.6"/>
  </r>
  <r>
    <x v="0"/>
    <n v="37675"/>
    <s v="X5"/>
    <x v="13"/>
    <n v="10890"/>
    <n v="71000"/>
    <n v="330"/>
    <x v="230"/>
    <n v="3"/>
    <x v="1"/>
    <x v="0"/>
    <x v="1"/>
    <x v="0"/>
    <n v="1.0900000000000001"/>
  </r>
  <r>
    <x v="0"/>
    <n v="37676"/>
    <s v="7 Series"/>
    <x v="16"/>
    <n v="5200"/>
    <n v="83000"/>
    <n v="325"/>
    <x v="230"/>
    <n v="2.5"/>
    <x v="1"/>
    <x v="0"/>
    <x v="0"/>
    <x v="0"/>
    <n v="0.52"/>
  </r>
  <r>
    <x v="0"/>
    <n v="37677"/>
    <s v="1 Series"/>
    <x v="12"/>
    <n v="2999"/>
    <n v="92000"/>
    <n v="200"/>
    <x v="44"/>
    <n v="2"/>
    <x v="0"/>
    <x v="1"/>
    <x v="0"/>
    <x v="0"/>
    <n v="0.3"/>
  </r>
  <r>
    <x v="0"/>
    <n v="37678"/>
    <s v="3 Series"/>
    <x v="0"/>
    <n v="15495"/>
    <n v="32000"/>
    <n v="0"/>
    <x v="43"/>
    <n v="2"/>
    <x v="1"/>
    <x v="2"/>
    <x v="0"/>
    <x v="0"/>
    <n v="1.55"/>
  </r>
  <r>
    <x v="0"/>
    <n v="37679"/>
    <s v="1 Series"/>
    <x v="8"/>
    <n v="6495"/>
    <n v="78600"/>
    <n v="145"/>
    <x v="36"/>
    <n v="1.6000000240000001"/>
    <x v="0"/>
    <x v="1"/>
    <x v="0"/>
    <x v="1"/>
    <n v="0.65"/>
  </r>
  <r>
    <x v="0"/>
    <n v="37680"/>
    <s v="M5"/>
    <x v="2"/>
    <n v="69995"/>
    <n v="3700"/>
    <n v="145"/>
    <x v="203"/>
    <n v="4.4000000950000002"/>
    <x v="1"/>
    <x v="1"/>
    <x v="1"/>
    <x v="2"/>
    <n v="7"/>
  </r>
  <r>
    <x v="0"/>
    <n v="37681"/>
    <s v="2 Series"/>
    <x v="0"/>
    <n v="12695"/>
    <n v="42000"/>
    <n v="125"/>
    <x v="32"/>
    <n v="1.5"/>
    <x v="0"/>
    <x v="1"/>
    <x v="0"/>
    <x v="1"/>
    <n v="1.27"/>
  </r>
  <r>
    <x v="0"/>
    <n v="37682"/>
    <s v="X3"/>
    <x v="16"/>
    <n v="4990"/>
    <n v="100000"/>
    <n v="555"/>
    <x v="221"/>
    <n v="3"/>
    <x v="1"/>
    <x v="0"/>
    <x v="0"/>
    <x v="0"/>
    <n v="0.5"/>
  </r>
  <r>
    <x v="0"/>
    <n v="37683"/>
    <s v="3 Series"/>
    <x v="8"/>
    <n v="11490"/>
    <n v="89977"/>
    <n v="125"/>
    <x v="1"/>
    <n v="2"/>
    <x v="1"/>
    <x v="0"/>
    <x v="0"/>
    <x v="0"/>
    <n v="1.1499999999999999"/>
  </r>
  <r>
    <x v="0"/>
    <n v="37684"/>
    <s v="1 Series"/>
    <x v="8"/>
    <n v="7000"/>
    <n v="68397"/>
    <n v="30"/>
    <x v="16"/>
    <n v="2"/>
    <x v="0"/>
    <x v="0"/>
    <x v="0"/>
    <x v="0"/>
    <n v="0.7"/>
  </r>
  <r>
    <x v="0"/>
    <n v="37685"/>
    <s v="X3"/>
    <x v="8"/>
    <n v="10800"/>
    <n v="62335"/>
    <n v="160"/>
    <x v="9"/>
    <n v="2"/>
    <x v="1"/>
    <x v="0"/>
    <x v="0"/>
    <x v="0"/>
    <n v="1.08"/>
  </r>
  <r>
    <x v="0"/>
    <n v="37686"/>
    <s v="X4"/>
    <x v="5"/>
    <n v="21800"/>
    <n v="26722"/>
    <n v="205"/>
    <x v="35"/>
    <n v="3"/>
    <x v="1"/>
    <x v="0"/>
    <x v="0"/>
    <x v="0"/>
    <n v="2.1800000000000002"/>
  </r>
  <r>
    <x v="0"/>
    <n v="37687"/>
    <s v="Z4"/>
    <x v="6"/>
    <n v="13200"/>
    <n v="37957"/>
    <n v="200"/>
    <x v="51"/>
    <n v="2"/>
    <x v="0"/>
    <x v="1"/>
    <x v="0"/>
    <x v="0"/>
    <n v="1.32"/>
  </r>
  <r>
    <x v="0"/>
    <n v="37688"/>
    <s v="M2"/>
    <x v="4"/>
    <n v="23495"/>
    <n v="17000"/>
    <n v="145"/>
    <x v="48"/>
    <n v="3"/>
    <x v="1"/>
    <x v="1"/>
    <x v="0"/>
    <x v="0"/>
    <n v="2.35"/>
  </r>
  <r>
    <x v="0"/>
    <n v="37689"/>
    <s v="M2"/>
    <x v="4"/>
    <n v="39995"/>
    <n v="6120"/>
    <n v="150"/>
    <x v="210"/>
    <n v="3"/>
    <x v="2"/>
    <x v="1"/>
    <x v="0"/>
    <x v="0"/>
    <n v="4"/>
  </r>
  <r>
    <x v="0"/>
    <n v="37690"/>
    <s v="3 Series"/>
    <x v="11"/>
    <n v="7495"/>
    <n v="102000"/>
    <n v="200"/>
    <x v="41"/>
    <n v="3"/>
    <x v="1"/>
    <x v="0"/>
    <x v="0"/>
    <x v="0"/>
    <n v="0.75"/>
  </r>
  <r>
    <x v="0"/>
    <n v="37691"/>
    <s v="5 Series"/>
    <x v="10"/>
    <n v="6980"/>
    <n v="164500"/>
    <n v="140"/>
    <x v="32"/>
    <n v="2"/>
    <x v="1"/>
    <x v="0"/>
    <x v="0"/>
    <x v="0"/>
    <n v="0.7"/>
  </r>
  <r>
    <x v="0"/>
    <n v="37692"/>
    <s v="3 Series"/>
    <x v="8"/>
    <n v="6480"/>
    <n v="112000"/>
    <n v="30"/>
    <x v="42"/>
    <n v="2"/>
    <x v="0"/>
    <x v="0"/>
    <x v="0"/>
    <x v="0"/>
    <n v="0.65"/>
  </r>
  <r>
    <x v="0"/>
    <n v="37693"/>
    <s v="3 Series"/>
    <x v="22"/>
    <n v="1550"/>
    <n v="93000"/>
    <n v="270"/>
    <x v="40"/>
    <n v="2.5"/>
    <x v="1"/>
    <x v="1"/>
    <x v="0"/>
    <x v="0"/>
    <n v="0.16"/>
  </r>
  <r>
    <x v="0"/>
    <n v="37694"/>
    <s v="1 Series"/>
    <x v="4"/>
    <n v="14750"/>
    <n v="24791"/>
    <n v="150"/>
    <x v="4"/>
    <n v="1.5"/>
    <x v="1"/>
    <x v="1"/>
    <x v="0"/>
    <x v="1"/>
    <n v="1.48"/>
  </r>
  <r>
    <x v="0"/>
    <n v="37695"/>
    <s v="X1"/>
    <x v="1"/>
    <n v="16780"/>
    <n v="33941"/>
    <n v="125"/>
    <x v="15"/>
    <n v="2"/>
    <x v="0"/>
    <x v="0"/>
    <x v="0"/>
    <x v="0"/>
    <n v="1.68"/>
  </r>
  <r>
    <x v="0"/>
    <n v="37696"/>
    <s v="3 Series"/>
    <x v="18"/>
    <n v="2350"/>
    <n v="99000"/>
    <n v="325"/>
    <x v="225"/>
    <n v="2.2000000480000002"/>
    <x v="0"/>
    <x v="1"/>
    <x v="0"/>
    <x v="0"/>
    <n v="0.24"/>
  </r>
  <r>
    <x v="0"/>
    <n v="37697"/>
    <s v="X5"/>
    <x v="11"/>
    <n v="15980"/>
    <n v="46000"/>
    <n v="570"/>
    <x v="240"/>
    <n v="4.4000000950000002"/>
    <x v="1"/>
    <x v="1"/>
    <x v="0"/>
    <x v="2"/>
    <n v="1.6"/>
  </r>
  <r>
    <x v="0"/>
    <n v="37698"/>
    <s v="X1"/>
    <x v="3"/>
    <n v="7640"/>
    <n v="67000"/>
    <n v="160"/>
    <x v="18"/>
    <n v="2"/>
    <x v="0"/>
    <x v="0"/>
    <x v="0"/>
    <x v="0"/>
    <n v="0.76"/>
  </r>
  <r>
    <x v="0"/>
    <n v="37699"/>
    <s v="X3"/>
    <x v="6"/>
    <n v="9990"/>
    <n v="107000"/>
    <n v="165"/>
    <x v="9"/>
    <n v="2"/>
    <x v="1"/>
    <x v="0"/>
    <x v="0"/>
    <x v="0"/>
    <n v="1"/>
  </r>
  <r>
    <x v="0"/>
    <n v="37700"/>
    <s v="5 Series"/>
    <x v="8"/>
    <n v="11440"/>
    <n v="71000"/>
    <n v="240"/>
    <x v="49"/>
    <n v="3"/>
    <x v="1"/>
    <x v="0"/>
    <x v="0"/>
    <x v="0"/>
    <n v="1.1399999999999999"/>
  </r>
  <r>
    <x v="0"/>
    <n v="37701"/>
    <s v="X3"/>
    <x v="11"/>
    <n v="8440"/>
    <n v="85000"/>
    <n v="165"/>
    <x v="9"/>
    <n v="2"/>
    <x v="1"/>
    <x v="0"/>
    <x v="0"/>
    <x v="0"/>
    <n v="0.84"/>
  </r>
  <r>
    <x v="0"/>
    <n v="37702"/>
    <s v="M4"/>
    <x v="4"/>
    <n v="36440"/>
    <n v="16000"/>
    <n v="150"/>
    <x v="20"/>
    <n v="3"/>
    <x v="1"/>
    <x v="1"/>
    <x v="0"/>
    <x v="0"/>
    <n v="3.64"/>
  </r>
  <r>
    <x v="0"/>
    <n v="37703"/>
    <s v="3 Series"/>
    <x v="13"/>
    <n v="4740"/>
    <n v="91000"/>
    <n v="125"/>
    <x v="28"/>
    <n v="2"/>
    <x v="0"/>
    <x v="0"/>
    <x v="0"/>
    <x v="0"/>
    <n v="0.47"/>
  </r>
  <r>
    <x v="0"/>
    <n v="37704"/>
    <s v="3 Series"/>
    <x v="13"/>
    <n v="3490"/>
    <n v="89000"/>
    <n v="165"/>
    <x v="35"/>
    <n v="2"/>
    <x v="0"/>
    <x v="1"/>
    <x v="0"/>
    <x v="0"/>
    <n v="0.35"/>
  </r>
  <r>
    <x v="0"/>
    <n v="37705"/>
    <s v="5 Series"/>
    <x v="3"/>
    <n v="6990"/>
    <n v="108000"/>
    <n v="125"/>
    <x v="28"/>
    <n v="2"/>
    <x v="1"/>
    <x v="0"/>
    <x v="0"/>
    <x v="0"/>
    <n v="0.7"/>
  </r>
  <r>
    <x v="0"/>
    <n v="37706"/>
    <s v="3 Series"/>
    <x v="9"/>
    <n v="2795"/>
    <n v="76000"/>
    <n v="160"/>
    <x v="9"/>
    <n v="2"/>
    <x v="0"/>
    <x v="0"/>
    <x v="0"/>
    <x v="0"/>
    <n v="0.28000000000000003"/>
  </r>
  <r>
    <x v="0"/>
    <n v="37707"/>
    <s v="1 Series"/>
    <x v="10"/>
    <n v="3350"/>
    <n v="93890"/>
    <n v="30"/>
    <x v="16"/>
    <n v="2"/>
    <x v="0"/>
    <x v="0"/>
    <x v="0"/>
    <x v="0"/>
    <n v="0.34"/>
  </r>
  <r>
    <x v="0"/>
    <n v="37708"/>
    <s v="3 Series"/>
    <x v="16"/>
    <n v="2550"/>
    <n v="103000"/>
    <n v="205"/>
    <x v="36"/>
    <n v="2"/>
    <x v="0"/>
    <x v="0"/>
    <x v="0"/>
    <x v="0"/>
    <n v="0.26"/>
  </r>
  <r>
    <x v="0"/>
    <n v="37709"/>
    <s v="X2"/>
    <x v="2"/>
    <n v="28000"/>
    <n v="2920"/>
    <n v="150"/>
    <x v="15"/>
    <n v="2"/>
    <x v="1"/>
    <x v="0"/>
    <x v="0"/>
    <x v="0"/>
    <n v="2.8"/>
  </r>
  <r>
    <x v="0"/>
    <n v="37710"/>
    <s v="X1"/>
    <x v="0"/>
    <n v="21390"/>
    <n v="22595"/>
    <n v="160"/>
    <x v="7"/>
    <n v="2"/>
    <x v="1"/>
    <x v="1"/>
    <x v="0"/>
    <x v="0"/>
    <n v="2.14"/>
  </r>
  <r>
    <x v="0"/>
    <n v="37711"/>
    <s v="5 Series"/>
    <x v="1"/>
    <n v="21390"/>
    <n v="33543"/>
    <n v="150"/>
    <x v="14"/>
    <n v="2"/>
    <x v="1"/>
    <x v="0"/>
    <x v="0"/>
    <x v="0"/>
    <n v="2.14"/>
  </r>
  <r>
    <x v="0"/>
    <n v="37712"/>
    <s v="3 Series"/>
    <x v="8"/>
    <n v="7999"/>
    <n v="85000"/>
    <n v="20"/>
    <x v="0"/>
    <n v="2"/>
    <x v="1"/>
    <x v="0"/>
    <x v="0"/>
    <x v="0"/>
    <n v="0.8"/>
  </r>
  <r>
    <x v="0"/>
    <n v="37713"/>
    <s v="1 Series"/>
    <x v="3"/>
    <n v="11999"/>
    <n v="33000"/>
    <n v="30"/>
    <x v="13"/>
    <n v="2"/>
    <x v="1"/>
    <x v="0"/>
    <x v="0"/>
    <x v="0"/>
    <n v="1.2"/>
  </r>
  <r>
    <x v="0"/>
    <n v="37714"/>
    <s v="5 Series"/>
    <x v="10"/>
    <n v="11999"/>
    <n v="55000"/>
    <n v="555"/>
    <x v="47"/>
    <n v="4.4000000950000002"/>
    <x v="1"/>
    <x v="1"/>
    <x v="1"/>
    <x v="2"/>
    <n v="1.2"/>
  </r>
  <r>
    <x v="0"/>
    <n v="37715"/>
    <s v="5 Series"/>
    <x v="16"/>
    <n v="2499"/>
    <n v="129000"/>
    <n v="330"/>
    <x v="34"/>
    <n v="2.5"/>
    <x v="1"/>
    <x v="0"/>
    <x v="0"/>
    <x v="0"/>
    <n v="0.25"/>
  </r>
  <r>
    <x v="0"/>
    <n v="37716"/>
    <s v="5 Series"/>
    <x v="10"/>
    <n v="6500"/>
    <n v="129000"/>
    <n v="205"/>
    <x v="41"/>
    <n v="3"/>
    <x v="1"/>
    <x v="0"/>
    <x v="0"/>
    <x v="0"/>
    <n v="0.65"/>
  </r>
  <r>
    <x v="0"/>
    <n v="37717"/>
    <s v="7 Series"/>
    <x v="8"/>
    <n v="12495"/>
    <n v="41000"/>
    <n v="260"/>
    <x v="51"/>
    <n v="3"/>
    <x v="1"/>
    <x v="0"/>
    <x v="0"/>
    <x v="0"/>
    <n v="1.25"/>
  </r>
  <r>
    <x v="0"/>
    <n v="37718"/>
    <s v="3 Series"/>
    <x v="3"/>
    <n v="11495"/>
    <n v="62000"/>
    <n v="30"/>
    <x v="16"/>
    <n v="2"/>
    <x v="1"/>
    <x v="0"/>
    <x v="0"/>
    <x v="0"/>
    <n v="1.1499999999999999"/>
  </r>
  <r>
    <x v="0"/>
    <n v="37719"/>
    <s v="M4"/>
    <x v="1"/>
    <n v="32000"/>
    <n v="24905"/>
    <n v="150"/>
    <x v="20"/>
    <n v="3"/>
    <x v="1"/>
    <x v="1"/>
    <x v="0"/>
    <x v="0"/>
    <n v="3.2"/>
  </r>
  <r>
    <x v="0"/>
    <n v="37720"/>
    <s v="5 Series"/>
    <x v="4"/>
    <n v="26790"/>
    <n v="20000"/>
    <n v="140"/>
    <x v="206"/>
    <n v="2"/>
    <x v="1"/>
    <x v="3"/>
    <x v="0"/>
    <x v="0"/>
    <n v="2.68"/>
  </r>
  <r>
    <x v="0"/>
    <n v="37721"/>
    <s v="5 Series"/>
    <x v="1"/>
    <n v="23880"/>
    <n v="6002"/>
    <n v="140"/>
    <x v="206"/>
    <n v="2"/>
    <x v="1"/>
    <x v="3"/>
    <x v="0"/>
    <x v="0"/>
    <n v="2.39"/>
  </r>
  <r>
    <x v="0"/>
    <n v="37722"/>
    <s v="X4"/>
    <x v="2"/>
    <n v="55000"/>
    <n v="2233"/>
    <n v="145"/>
    <x v="201"/>
    <n v="3"/>
    <x v="1"/>
    <x v="1"/>
    <x v="1"/>
    <x v="0"/>
    <n v="5.5"/>
  </r>
  <r>
    <x v="0"/>
    <n v="37723"/>
    <s v="2 Series"/>
    <x v="2"/>
    <n v="19190"/>
    <n v="12790"/>
    <n v="145"/>
    <x v="18"/>
    <n v="2"/>
    <x v="1"/>
    <x v="0"/>
    <x v="0"/>
    <x v="0"/>
    <n v="1.92"/>
  </r>
  <r>
    <x v="0"/>
    <n v="37724"/>
    <s v="1 Series"/>
    <x v="5"/>
    <n v="14000"/>
    <n v="17543"/>
    <n v="20"/>
    <x v="17"/>
    <n v="2"/>
    <x v="1"/>
    <x v="0"/>
    <x v="0"/>
    <x v="0"/>
    <n v="1.4"/>
  </r>
  <r>
    <x v="0"/>
    <n v="37725"/>
    <s v="3 Series"/>
    <x v="4"/>
    <n v="20490"/>
    <n v="12054"/>
    <n v="150"/>
    <x v="13"/>
    <n v="2"/>
    <x v="1"/>
    <x v="0"/>
    <x v="0"/>
    <x v="0"/>
    <n v="2.0499999999999998"/>
  </r>
  <r>
    <x v="0"/>
    <n v="37726"/>
    <s v="1 Series"/>
    <x v="1"/>
    <n v="14290"/>
    <n v="23674"/>
    <n v="125"/>
    <x v="3"/>
    <n v="1.5"/>
    <x v="0"/>
    <x v="1"/>
    <x v="0"/>
    <x v="1"/>
    <n v="1.43"/>
  </r>
  <r>
    <x v="0"/>
    <n v="37727"/>
    <s v="1 Series"/>
    <x v="5"/>
    <n v="7740"/>
    <n v="85000"/>
    <n v="0"/>
    <x v="26"/>
    <n v="1.5"/>
    <x v="0"/>
    <x v="0"/>
    <x v="0"/>
    <x v="1"/>
    <n v="0.77"/>
  </r>
  <r>
    <x v="0"/>
    <n v="37728"/>
    <s v="X1"/>
    <x v="4"/>
    <n v="19250"/>
    <n v="4972"/>
    <n v="145"/>
    <x v="1"/>
    <n v="2"/>
    <x v="1"/>
    <x v="0"/>
    <x v="0"/>
    <x v="0"/>
    <n v="1.93"/>
  </r>
  <r>
    <x v="0"/>
    <n v="37729"/>
    <s v="X2"/>
    <x v="2"/>
    <n v="21400"/>
    <n v="11151"/>
    <n v="145"/>
    <x v="8"/>
    <n v="2"/>
    <x v="1"/>
    <x v="1"/>
    <x v="0"/>
    <x v="0"/>
    <n v="2.14"/>
  </r>
  <r>
    <x v="0"/>
    <n v="37730"/>
    <s v="5 Series"/>
    <x v="4"/>
    <n v="19500"/>
    <n v="37281"/>
    <n v="145"/>
    <x v="9"/>
    <n v="2"/>
    <x v="1"/>
    <x v="1"/>
    <x v="0"/>
    <x v="0"/>
    <n v="1.95"/>
  </r>
  <r>
    <x v="0"/>
    <n v="37731"/>
    <s v="5 Series"/>
    <x v="4"/>
    <n v="19500"/>
    <n v="42226"/>
    <n v="145"/>
    <x v="9"/>
    <n v="2"/>
    <x v="1"/>
    <x v="1"/>
    <x v="0"/>
    <x v="0"/>
    <n v="1.95"/>
  </r>
  <r>
    <x v="0"/>
    <n v="37732"/>
    <s v="1 Series"/>
    <x v="1"/>
    <n v="14000"/>
    <n v="40511"/>
    <n v="145"/>
    <x v="16"/>
    <n v="2"/>
    <x v="1"/>
    <x v="0"/>
    <x v="0"/>
    <x v="0"/>
    <n v="1.4"/>
  </r>
  <r>
    <x v="0"/>
    <n v="37733"/>
    <s v="X1"/>
    <x v="1"/>
    <n v="16400"/>
    <n v="29657"/>
    <n v="145"/>
    <x v="14"/>
    <n v="2"/>
    <x v="1"/>
    <x v="0"/>
    <x v="0"/>
    <x v="0"/>
    <n v="1.64"/>
  </r>
  <r>
    <x v="0"/>
    <n v="37734"/>
    <s v="3 Series"/>
    <x v="4"/>
    <n v="17000"/>
    <n v="10877"/>
    <n v="145"/>
    <x v="6"/>
    <n v="1.5"/>
    <x v="1"/>
    <x v="1"/>
    <x v="0"/>
    <x v="1"/>
    <n v="1.7"/>
  </r>
  <r>
    <x v="0"/>
    <n v="37735"/>
    <s v="1 Series"/>
    <x v="0"/>
    <n v="13000"/>
    <n v="21909"/>
    <n v="125"/>
    <x v="3"/>
    <n v="1.5"/>
    <x v="0"/>
    <x v="1"/>
    <x v="0"/>
    <x v="1"/>
    <n v="1.3"/>
  </r>
  <r>
    <x v="0"/>
    <n v="37736"/>
    <s v="1 Series"/>
    <x v="1"/>
    <n v="21880"/>
    <n v="25611"/>
    <n v="145"/>
    <x v="48"/>
    <n v="3"/>
    <x v="1"/>
    <x v="1"/>
    <x v="0"/>
    <x v="0"/>
    <n v="2.19"/>
  </r>
  <r>
    <x v="0"/>
    <n v="37737"/>
    <s v="X5"/>
    <x v="2"/>
    <n v="48000"/>
    <n v="7513"/>
    <n v="150"/>
    <x v="21"/>
    <n v="3"/>
    <x v="1"/>
    <x v="0"/>
    <x v="0"/>
    <x v="0"/>
    <n v="4.8"/>
  </r>
  <r>
    <x v="0"/>
    <n v="37738"/>
    <s v="X5"/>
    <x v="2"/>
    <n v="65000"/>
    <n v="7374"/>
    <n v="140"/>
    <x v="220"/>
    <n v="3"/>
    <x v="1"/>
    <x v="3"/>
    <x v="1"/>
    <x v="0"/>
    <n v="6.5"/>
  </r>
  <r>
    <x v="0"/>
    <n v="37739"/>
    <s v="1 Series"/>
    <x v="0"/>
    <n v="11200"/>
    <n v="17863"/>
    <n v="0"/>
    <x v="26"/>
    <n v="1.5"/>
    <x v="0"/>
    <x v="0"/>
    <x v="0"/>
    <x v="1"/>
    <n v="1.1200000000000001"/>
  </r>
  <r>
    <x v="0"/>
    <n v="37740"/>
    <s v="1 Series"/>
    <x v="1"/>
    <n v="12000"/>
    <n v="41927"/>
    <n v="145"/>
    <x v="0"/>
    <n v="2"/>
    <x v="0"/>
    <x v="0"/>
    <x v="0"/>
    <x v="0"/>
    <n v="1.2"/>
  </r>
  <r>
    <x v="0"/>
    <n v="37741"/>
    <s v="3 Series"/>
    <x v="5"/>
    <n v="15300"/>
    <n v="51344"/>
    <n v="165"/>
    <x v="3"/>
    <n v="3"/>
    <x v="1"/>
    <x v="0"/>
    <x v="0"/>
    <x v="0"/>
    <n v="1.53"/>
  </r>
  <r>
    <x v="0"/>
    <n v="37742"/>
    <s v="X6"/>
    <x v="2"/>
    <n v="57000"/>
    <n v="8480"/>
    <n v="150"/>
    <x v="25"/>
    <n v="3"/>
    <x v="1"/>
    <x v="0"/>
    <x v="1"/>
    <x v="0"/>
    <n v="5.7"/>
  </r>
  <r>
    <x v="0"/>
    <n v="37743"/>
    <s v="2 Series"/>
    <x v="4"/>
    <n v="17890"/>
    <n v="9370"/>
    <n v="150"/>
    <x v="31"/>
    <n v="1.5"/>
    <x v="1"/>
    <x v="1"/>
    <x v="0"/>
    <x v="1"/>
    <n v="1.79"/>
  </r>
  <r>
    <x v="0"/>
    <n v="37744"/>
    <s v="2 Series"/>
    <x v="7"/>
    <n v="31590"/>
    <n v="980"/>
    <n v="145"/>
    <x v="49"/>
    <n v="1.5"/>
    <x v="0"/>
    <x v="1"/>
    <x v="0"/>
    <x v="1"/>
    <n v="3.16"/>
  </r>
  <r>
    <x v="0"/>
    <n v="37745"/>
    <s v="1 Series"/>
    <x v="3"/>
    <n v="9880"/>
    <n v="53346"/>
    <n v="145"/>
    <x v="27"/>
    <n v="1.6000000240000001"/>
    <x v="1"/>
    <x v="1"/>
    <x v="0"/>
    <x v="1"/>
    <n v="0.99"/>
  </r>
  <r>
    <x v="0"/>
    <n v="37746"/>
    <s v="X1"/>
    <x v="1"/>
    <n v="19490"/>
    <n v="27988"/>
    <n v="145"/>
    <x v="28"/>
    <n v="2"/>
    <x v="1"/>
    <x v="0"/>
    <x v="0"/>
    <x v="0"/>
    <n v="1.95"/>
  </r>
  <r>
    <x v="0"/>
    <n v="37747"/>
    <s v="2 Series"/>
    <x v="0"/>
    <n v="13790"/>
    <n v="11338"/>
    <n v="30"/>
    <x v="14"/>
    <n v="2"/>
    <x v="0"/>
    <x v="0"/>
    <x v="0"/>
    <x v="0"/>
    <n v="1.38"/>
  </r>
  <r>
    <x v="0"/>
    <n v="37748"/>
    <s v="X2"/>
    <x v="4"/>
    <n v="23000"/>
    <n v="10369"/>
    <n v="145"/>
    <x v="15"/>
    <n v="2"/>
    <x v="1"/>
    <x v="0"/>
    <x v="0"/>
    <x v="0"/>
    <n v="2.2999999999999998"/>
  </r>
  <r>
    <x v="0"/>
    <n v="37749"/>
    <s v="6 Series"/>
    <x v="0"/>
    <n v="18450"/>
    <n v="32449"/>
    <n v="160"/>
    <x v="18"/>
    <n v="3"/>
    <x v="1"/>
    <x v="0"/>
    <x v="0"/>
    <x v="0"/>
    <n v="1.85"/>
  </r>
  <r>
    <x v="0"/>
    <n v="37750"/>
    <s v="4 Series"/>
    <x v="0"/>
    <n v="15750"/>
    <n v="62046"/>
    <n v="30"/>
    <x v="14"/>
    <n v="2"/>
    <x v="1"/>
    <x v="0"/>
    <x v="0"/>
    <x v="0"/>
    <n v="1.58"/>
  </r>
  <r>
    <x v="0"/>
    <n v="37751"/>
    <s v="5 Series"/>
    <x v="5"/>
    <n v="13600"/>
    <n v="60892"/>
    <n v="125"/>
    <x v="1"/>
    <n v="2"/>
    <x v="1"/>
    <x v="0"/>
    <x v="0"/>
    <x v="0"/>
    <n v="1.36"/>
  </r>
  <r>
    <x v="0"/>
    <n v="37752"/>
    <s v="2 Series"/>
    <x v="7"/>
    <n v="25000"/>
    <n v="2980"/>
    <n v="145"/>
    <x v="31"/>
    <n v="1.5"/>
    <x v="1"/>
    <x v="1"/>
    <x v="0"/>
    <x v="1"/>
    <n v="2.5"/>
  </r>
  <r>
    <x v="0"/>
    <n v="37753"/>
    <s v="X1"/>
    <x v="6"/>
    <n v="12880"/>
    <n v="38206"/>
    <n v="145"/>
    <x v="29"/>
    <n v="2"/>
    <x v="1"/>
    <x v="0"/>
    <x v="0"/>
    <x v="0"/>
    <n v="1.29"/>
  </r>
  <r>
    <x v="0"/>
    <n v="37754"/>
    <s v="2 Series"/>
    <x v="0"/>
    <n v="12590"/>
    <n v="45458"/>
    <n v="20"/>
    <x v="0"/>
    <n v="2"/>
    <x v="1"/>
    <x v="0"/>
    <x v="0"/>
    <x v="0"/>
    <n v="1.26"/>
  </r>
  <r>
    <x v="0"/>
    <n v="37755"/>
    <s v="3 Series"/>
    <x v="4"/>
    <n v="26000"/>
    <n v="11261"/>
    <n v="145"/>
    <x v="51"/>
    <n v="3"/>
    <x v="1"/>
    <x v="1"/>
    <x v="0"/>
    <x v="0"/>
    <n v="2.6"/>
  </r>
  <r>
    <x v="0"/>
    <n v="37756"/>
    <s v="2 Series"/>
    <x v="1"/>
    <n v="15000"/>
    <n v="41419"/>
    <n v="0"/>
    <x v="198"/>
    <n v="1.5"/>
    <x v="1"/>
    <x v="2"/>
    <x v="0"/>
    <x v="1"/>
    <n v="1.5"/>
  </r>
  <r>
    <x v="0"/>
    <n v="37757"/>
    <s v="3 Series"/>
    <x v="1"/>
    <n v="18000"/>
    <n v="24599"/>
    <n v="150"/>
    <x v="16"/>
    <n v="2"/>
    <x v="1"/>
    <x v="0"/>
    <x v="0"/>
    <x v="0"/>
    <n v="1.8"/>
  </r>
  <r>
    <x v="0"/>
    <n v="37758"/>
    <s v="4 Series"/>
    <x v="5"/>
    <n v="13000"/>
    <n v="56131"/>
    <n v="30"/>
    <x v="16"/>
    <n v="2"/>
    <x v="1"/>
    <x v="0"/>
    <x v="0"/>
    <x v="0"/>
    <n v="1.3"/>
  </r>
  <r>
    <x v="0"/>
    <n v="37759"/>
    <s v="X4"/>
    <x v="0"/>
    <n v="21400"/>
    <n v="44352"/>
    <n v="150"/>
    <x v="6"/>
    <n v="2"/>
    <x v="1"/>
    <x v="0"/>
    <x v="0"/>
    <x v="0"/>
    <n v="2.14"/>
  </r>
  <r>
    <x v="0"/>
    <n v="37760"/>
    <s v="X4"/>
    <x v="1"/>
    <n v="23900"/>
    <n v="23604"/>
    <n v="150"/>
    <x v="6"/>
    <n v="2"/>
    <x v="1"/>
    <x v="0"/>
    <x v="0"/>
    <x v="0"/>
    <n v="2.39"/>
  </r>
  <r>
    <x v="0"/>
    <n v="37761"/>
    <s v="X3"/>
    <x v="0"/>
    <n v="16250"/>
    <n v="74838"/>
    <n v="145"/>
    <x v="6"/>
    <n v="2"/>
    <x v="1"/>
    <x v="0"/>
    <x v="0"/>
    <x v="0"/>
    <n v="1.63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">
  <r>
    <x v="0"/>
    <x v="0"/>
    <x v="0"/>
    <n v="3847"/>
    <n v="2340"/>
    <x v="0"/>
    <n v="25671"/>
    <n v="2.02"/>
    <x v="0"/>
  </r>
  <r>
    <x v="1"/>
    <x v="0"/>
    <x v="0"/>
    <n v="3709"/>
    <n v="2252"/>
    <x v="0"/>
    <n v="25593"/>
    <n v="2.02"/>
    <x v="1"/>
  </r>
  <r>
    <x v="1"/>
    <x v="1"/>
    <x v="0"/>
    <n v="3248"/>
    <n v="1742"/>
    <x v="0"/>
    <n v="25303"/>
    <n v="2.21"/>
    <x v="2"/>
  </r>
  <r>
    <x v="0"/>
    <x v="0"/>
    <x v="1"/>
    <n v="3088"/>
    <n v="1402"/>
    <x v="1"/>
    <n v="14518"/>
    <n v="2.06"/>
    <x v="3"/>
  </r>
  <r>
    <x v="1"/>
    <x v="0"/>
    <x v="1"/>
    <n v="2993"/>
    <n v="1366"/>
    <x v="1"/>
    <n v="14243"/>
    <n v="2.04"/>
    <x v="4"/>
  </r>
  <r>
    <x v="2"/>
    <x v="2"/>
    <x v="0"/>
    <n v="2501"/>
    <n v="1764"/>
    <x v="0"/>
    <n v="33798"/>
    <n v="2.23"/>
    <x v="5"/>
  </r>
  <r>
    <x v="1"/>
    <x v="3"/>
    <x v="0"/>
    <n v="2014"/>
    <n v="794"/>
    <x v="1"/>
    <n v="18264"/>
    <n v="2.09"/>
    <x v="6"/>
  </r>
  <r>
    <x v="1"/>
    <x v="4"/>
    <x v="1"/>
    <n v="1919"/>
    <n v="999"/>
    <x v="0"/>
    <n v="12824"/>
    <n v="1.6"/>
    <x v="7"/>
  </r>
  <r>
    <x v="1"/>
    <x v="4"/>
    <x v="0"/>
    <n v="1852"/>
    <n v="1558"/>
    <x v="0"/>
    <n v="26282"/>
    <n v="1.7"/>
    <x v="8"/>
  </r>
  <r>
    <x v="3"/>
    <x v="5"/>
    <x v="0"/>
    <n v="1573"/>
    <n v="651"/>
    <x v="1"/>
    <n v="24629"/>
    <n v="2.2200000000000002"/>
    <x v="9"/>
  </r>
  <r>
    <x v="3"/>
    <x v="6"/>
    <x v="0"/>
    <n v="1561"/>
    <n v="396"/>
    <x v="2"/>
    <n v="21559"/>
    <n v="3.21"/>
    <x v="10"/>
  </r>
  <r>
    <x v="3"/>
    <x v="7"/>
    <x v="1"/>
    <n v="1524"/>
    <n v="1062"/>
    <x v="0"/>
    <n v="22788"/>
    <n v="1.54"/>
    <x v="11"/>
  </r>
  <r>
    <x v="3"/>
    <x v="8"/>
    <x v="1"/>
    <n v="1416"/>
    <n v="729"/>
    <x v="0"/>
    <n v="15019"/>
    <n v="1.59"/>
    <x v="12"/>
  </r>
  <r>
    <x v="2"/>
    <x v="9"/>
    <x v="0"/>
    <n v="1386"/>
    <n v="409"/>
    <x v="2"/>
    <n v="25039"/>
    <n v="2.95"/>
    <x v="13"/>
  </r>
  <r>
    <x v="1"/>
    <x v="10"/>
    <x v="0"/>
    <n v="1319"/>
    <n v="406"/>
    <x v="2"/>
    <n v="18230"/>
    <n v="2.6"/>
    <x v="14"/>
  </r>
  <r>
    <x v="2"/>
    <x v="11"/>
    <x v="0"/>
    <n v="1265"/>
    <n v="806"/>
    <x v="0"/>
    <n v="36830"/>
    <n v="2.2400000000000002"/>
    <x v="15"/>
  </r>
  <r>
    <x v="3"/>
    <x v="12"/>
    <x v="1"/>
    <n v="1260"/>
    <n v="1130"/>
    <x v="0"/>
    <n v="21156"/>
    <n v="1.32"/>
    <x v="16"/>
  </r>
  <r>
    <x v="3"/>
    <x v="13"/>
    <x v="0"/>
    <n v="1211"/>
    <n v="710"/>
    <x v="0"/>
    <n v="35678"/>
    <n v="2.2000000000000002"/>
    <x v="17"/>
  </r>
  <r>
    <x v="3"/>
    <x v="14"/>
    <x v="0"/>
    <n v="1203"/>
    <n v="861"/>
    <x v="0"/>
    <n v="37138"/>
    <n v="2.11"/>
    <x v="18"/>
  </r>
  <r>
    <x v="2"/>
    <x v="15"/>
    <x v="1"/>
    <n v="1144"/>
    <n v="859"/>
    <x v="0"/>
    <n v="20913"/>
    <n v="1.98"/>
    <x v="19"/>
  </r>
  <r>
    <x v="2"/>
    <x v="16"/>
    <x v="0"/>
    <n v="1130"/>
    <n v="682"/>
    <x v="0"/>
    <n v="24727"/>
    <n v="2.27"/>
    <x v="20"/>
  </r>
  <r>
    <x v="2"/>
    <x v="15"/>
    <x v="0"/>
    <n v="1022"/>
    <n v="1110"/>
    <x v="3"/>
    <n v="33335"/>
    <n v="1.81"/>
    <x v="21"/>
  </r>
  <r>
    <x v="2"/>
    <x v="17"/>
    <x v="1"/>
    <n v="1019"/>
    <n v="649"/>
    <x v="0"/>
    <n v="12327"/>
    <n v="1.85"/>
    <x v="22"/>
  </r>
  <r>
    <x v="3"/>
    <x v="8"/>
    <x v="0"/>
    <n v="1016"/>
    <n v="688"/>
    <x v="0"/>
    <n v="27738"/>
    <n v="1.98"/>
    <x v="23"/>
  </r>
  <r>
    <x v="2"/>
    <x v="18"/>
    <x v="0"/>
    <n v="952"/>
    <n v="464"/>
    <x v="1"/>
    <n v="30211"/>
    <n v="2.19"/>
    <x v="24"/>
  </r>
  <r>
    <x v="3"/>
    <x v="19"/>
    <x v="1"/>
    <n v="937"/>
    <n v="542"/>
    <x v="0"/>
    <n v="11450"/>
    <n v="1.44"/>
    <x v="25"/>
  </r>
  <r>
    <x v="2"/>
    <x v="2"/>
    <x v="1"/>
    <n v="929"/>
    <n v="567"/>
    <x v="0"/>
    <n v="24294"/>
    <n v="2.09"/>
    <x v="26"/>
  </r>
  <r>
    <x v="3"/>
    <x v="7"/>
    <x v="0"/>
    <n v="900"/>
    <n v="852"/>
    <x v="0"/>
    <n v="36198"/>
    <n v="1.78"/>
    <x v="27"/>
  </r>
  <r>
    <x v="3"/>
    <x v="20"/>
    <x v="0"/>
    <n v="894"/>
    <n v="541"/>
    <x v="0"/>
    <n v="29123"/>
    <n v="2.0499999999999998"/>
    <x v="28"/>
  </r>
  <r>
    <x v="1"/>
    <x v="21"/>
    <x v="0"/>
    <n v="872"/>
    <n v="637"/>
    <x v="0"/>
    <n v="26522"/>
    <n v="2.1"/>
    <x v="29"/>
  </r>
  <r>
    <x v="3"/>
    <x v="14"/>
    <x v="1"/>
    <n v="840"/>
    <n v="520"/>
    <x v="0"/>
    <n v="17360"/>
    <n v="1.86"/>
    <x v="30"/>
  </r>
  <r>
    <x v="2"/>
    <x v="22"/>
    <x v="0"/>
    <n v="799"/>
    <n v="630"/>
    <x v="0"/>
    <n v="29554"/>
    <n v="2"/>
    <x v="31"/>
  </r>
  <r>
    <x v="4"/>
    <x v="23"/>
    <x v="0"/>
    <n v="793"/>
    <n v="761"/>
    <x v="0"/>
    <n v="27598"/>
    <n v="1.73"/>
    <x v="32"/>
  </r>
  <r>
    <x v="2"/>
    <x v="17"/>
    <x v="0"/>
    <n v="752"/>
    <n v="541"/>
    <x v="0"/>
    <n v="22351"/>
    <n v="1.93"/>
    <x v="33"/>
  </r>
  <r>
    <x v="3"/>
    <x v="20"/>
    <x v="1"/>
    <n v="707"/>
    <n v="341"/>
    <x v="1"/>
    <n v="14617"/>
    <n v="2.11"/>
    <x v="34"/>
  </r>
  <r>
    <x v="1"/>
    <x v="3"/>
    <x v="1"/>
    <n v="645"/>
    <n v="166"/>
    <x v="2"/>
    <n v="8295"/>
    <n v="2.85"/>
    <x v="35"/>
  </r>
  <r>
    <x v="1"/>
    <x v="1"/>
    <x v="1"/>
    <n v="609"/>
    <n v="178"/>
    <x v="2"/>
    <n v="13227"/>
    <n v="2.79"/>
    <x v="36"/>
  </r>
  <r>
    <x v="3"/>
    <x v="5"/>
    <x v="1"/>
    <n v="583"/>
    <n v="214"/>
    <x v="1"/>
    <n v="16285"/>
    <n v="2.15"/>
    <x v="37"/>
  </r>
  <r>
    <x v="4"/>
    <x v="23"/>
    <x v="1"/>
    <n v="582"/>
    <n v="490"/>
    <x v="0"/>
    <n v="12709"/>
    <n v="1.59"/>
    <x v="38"/>
  </r>
  <r>
    <x v="2"/>
    <x v="16"/>
    <x v="1"/>
    <n v="570"/>
    <n v="313"/>
    <x v="0"/>
    <n v="15377"/>
    <n v="2.19"/>
    <x v="39"/>
  </r>
  <r>
    <x v="1"/>
    <x v="24"/>
    <x v="1"/>
    <n v="560"/>
    <n v="183"/>
    <x v="2"/>
    <n v="13293"/>
    <n v="2.9"/>
    <x v="40"/>
  </r>
  <r>
    <x v="1"/>
    <x v="25"/>
    <x v="0"/>
    <n v="549"/>
    <n v="207"/>
    <x v="1"/>
    <n v="17486"/>
    <n v="2.1"/>
    <x v="41"/>
  </r>
  <r>
    <x v="1"/>
    <x v="26"/>
    <x v="0"/>
    <n v="502"/>
    <n v="388"/>
    <x v="0"/>
    <n v="19576"/>
    <n v="1.85"/>
    <x v="42"/>
  </r>
  <r>
    <x v="3"/>
    <x v="19"/>
    <x v="0"/>
    <n v="484"/>
    <n v="280"/>
    <x v="0"/>
    <n v="9534"/>
    <n v="1.68"/>
    <x v="43"/>
  </r>
  <r>
    <x v="1"/>
    <x v="27"/>
    <x v="0"/>
    <n v="484"/>
    <n v="227"/>
    <x v="1"/>
    <n v="28323"/>
    <n v="2.66"/>
    <x v="44"/>
  </r>
  <r>
    <x v="2"/>
    <x v="28"/>
    <x v="1"/>
    <n v="468"/>
    <n v="125"/>
    <x v="2"/>
    <n v="10622"/>
    <n v="3"/>
    <x v="45"/>
  </r>
  <r>
    <x v="1"/>
    <x v="29"/>
    <x v="0"/>
    <n v="465"/>
    <n v="137"/>
    <x v="2"/>
    <n v="21683"/>
    <n v="3"/>
    <x v="46"/>
  </r>
  <r>
    <x v="4"/>
    <x v="30"/>
    <x v="0"/>
    <n v="461"/>
    <n v="243"/>
    <x v="0"/>
    <n v="21815"/>
    <n v="2.2000000000000002"/>
    <x v="47"/>
  </r>
  <r>
    <x v="3"/>
    <x v="31"/>
    <x v="1"/>
    <n v="459"/>
    <n v="262"/>
    <x v="0"/>
    <n v="24367"/>
    <n v="2"/>
    <x v="48"/>
  </r>
  <r>
    <x v="2"/>
    <x v="32"/>
    <x v="0"/>
    <n v="397"/>
    <n v="155"/>
    <x v="1"/>
    <n v="22972"/>
    <n v="2.4700000000000002"/>
    <x v="49"/>
  </r>
  <r>
    <x v="1"/>
    <x v="33"/>
    <x v="0"/>
    <n v="393"/>
    <n v="296"/>
    <x v="0"/>
    <n v="29269"/>
    <n v="2.11"/>
    <x v="50"/>
  </r>
  <r>
    <x v="1"/>
    <x v="33"/>
    <x v="1"/>
    <n v="390"/>
    <n v="215"/>
    <x v="0"/>
    <n v="19361"/>
    <n v="1.78"/>
    <x v="51"/>
  </r>
  <r>
    <x v="1"/>
    <x v="21"/>
    <x v="1"/>
    <n v="385"/>
    <n v="209"/>
    <x v="0"/>
    <n v="12748"/>
    <n v="1.69"/>
    <x v="52"/>
  </r>
  <r>
    <x v="3"/>
    <x v="34"/>
    <x v="0"/>
    <n v="374"/>
    <n v="68"/>
    <x v="4"/>
    <n v="6384"/>
    <n v="3.09"/>
    <x v="53"/>
  </r>
  <r>
    <x v="2"/>
    <x v="11"/>
    <x v="1"/>
    <n v="356"/>
    <n v="158"/>
    <x v="1"/>
    <n v="12711"/>
    <n v="2.25"/>
    <x v="54"/>
  </r>
  <r>
    <x v="4"/>
    <x v="35"/>
    <x v="2"/>
    <n v="347"/>
    <n v="281"/>
    <x v="0"/>
    <n v="14469"/>
    <n v="1.6"/>
    <x v="55"/>
  </r>
  <r>
    <x v="1"/>
    <x v="26"/>
    <x v="1"/>
    <n v="345"/>
    <n v="203"/>
    <x v="0"/>
    <n v="12763"/>
    <n v="1.38"/>
    <x v="56"/>
  </r>
  <r>
    <x v="2"/>
    <x v="36"/>
    <x v="1"/>
    <n v="338"/>
    <n v="141"/>
    <x v="1"/>
    <n v="3364"/>
    <n v="1.96"/>
    <x v="57"/>
  </r>
  <r>
    <x v="4"/>
    <x v="37"/>
    <x v="1"/>
    <n v="331"/>
    <n v="307"/>
    <x v="0"/>
    <n v="10036"/>
    <n v="1.07"/>
    <x v="58"/>
  </r>
  <r>
    <x v="2"/>
    <x v="22"/>
    <x v="1"/>
    <n v="328"/>
    <n v="174"/>
    <x v="0"/>
    <n v="10314"/>
    <n v="1.8"/>
    <x v="59"/>
  </r>
  <r>
    <x v="2"/>
    <x v="36"/>
    <x v="0"/>
    <n v="316"/>
    <n v="147"/>
    <x v="1"/>
    <n v="5444"/>
    <n v="2"/>
    <x v="60"/>
  </r>
  <r>
    <x v="2"/>
    <x v="38"/>
    <x v="0"/>
    <n v="313"/>
    <n v="49"/>
    <x v="5"/>
    <n v="5131"/>
    <n v="3"/>
    <x v="61"/>
  </r>
  <r>
    <x v="2"/>
    <x v="39"/>
    <x v="0"/>
    <n v="301"/>
    <n v="87"/>
    <x v="2"/>
    <n v="22292"/>
    <n v="3"/>
    <x v="62"/>
  </r>
  <r>
    <x v="2"/>
    <x v="18"/>
    <x v="1"/>
    <n v="287"/>
    <n v="81"/>
    <x v="2"/>
    <n v="8868"/>
    <n v="2.4500000000000002"/>
    <x v="63"/>
  </r>
  <r>
    <x v="1"/>
    <x v="40"/>
    <x v="0"/>
    <n v="285"/>
    <n v="71"/>
    <x v="6"/>
    <n v="15701"/>
    <n v="3"/>
    <x v="64"/>
  </r>
  <r>
    <x v="3"/>
    <x v="41"/>
    <x v="0"/>
    <n v="282"/>
    <n v="100"/>
    <x v="1"/>
    <n v="17963"/>
    <n v="3.02"/>
    <x v="65"/>
  </r>
  <r>
    <x v="1"/>
    <x v="29"/>
    <x v="1"/>
    <n v="279"/>
    <n v="51"/>
    <x v="4"/>
    <n v="14348"/>
    <n v="4.0999999999999996"/>
    <x v="66"/>
  </r>
  <r>
    <x v="4"/>
    <x v="42"/>
    <x v="1"/>
    <n v="266"/>
    <n v="315"/>
    <x v="3"/>
    <n v="18225"/>
    <n v="1.4"/>
    <x v="67"/>
  </r>
  <r>
    <x v="3"/>
    <x v="43"/>
    <x v="0"/>
    <n v="260"/>
    <n v="112"/>
    <x v="1"/>
    <n v="27071"/>
    <n v="2.9"/>
    <x v="68"/>
  </r>
  <r>
    <x v="3"/>
    <x v="44"/>
    <x v="1"/>
    <n v="256"/>
    <n v="28"/>
    <x v="7"/>
    <n v="12363"/>
    <n v="4.99"/>
    <x v="69"/>
  </r>
  <r>
    <x v="2"/>
    <x v="45"/>
    <x v="0"/>
    <n v="251"/>
    <n v="81"/>
    <x v="2"/>
    <n v="25783"/>
    <n v="2.99"/>
    <x v="70"/>
  </r>
  <r>
    <x v="2"/>
    <x v="46"/>
    <x v="1"/>
    <n v="242"/>
    <n v="108"/>
    <x v="1"/>
    <n v="14817"/>
    <n v="2.16"/>
    <x v="71"/>
  </r>
  <r>
    <x v="2"/>
    <x v="11"/>
    <x v="2"/>
    <n v="241"/>
    <n v="91"/>
    <x v="1"/>
    <n v="8095"/>
    <n v="2.0099999999999998"/>
    <x v="72"/>
  </r>
  <r>
    <x v="1"/>
    <x v="10"/>
    <x v="1"/>
    <n v="238"/>
    <n v="51"/>
    <x v="6"/>
    <n v="11226"/>
    <n v="3.64"/>
    <x v="73"/>
  </r>
  <r>
    <x v="1"/>
    <x v="47"/>
    <x v="0"/>
    <n v="197"/>
    <n v="82"/>
    <x v="1"/>
    <n v="8760"/>
    <n v="2.46"/>
    <x v="74"/>
  </r>
  <r>
    <x v="3"/>
    <x v="48"/>
    <x v="1"/>
    <n v="197"/>
    <n v="39"/>
    <x v="4"/>
    <n v="28524"/>
    <n v="4"/>
    <x v="75"/>
  </r>
  <r>
    <x v="0"/>
    <x v="0"/>
    <x v="2"/>
    <n v="187"/>
    <n v="151"/>
    <x v="0"/>
    <n v="43749"/>
    <n v="2.0299999999999998"/>
    <x v="76"/>
  </r>
  <r>
    <x v="1"/>
    <x v="49"/>
    <x v="0"/>
    <n v="162"/>
    <n v="106"/>
    <x v="0"/>
    <n v="35228"/>
    <n v="2.35"/>
    <x v="77"/>
  </r>
  <r>
    <x v="2"/>
    <x v="50"/>
    <x v="1"/>
    <n v="153"/>
    <n v="29"/>
    <x v="4"/>
    <n v="14752"/>
    <n v="4.4000000000000004"/>
    <x v="78"/>
  </r>
  <r>
    <x v="2"/>
    <x v="51"/>
    <x v="0"/>
    <n v="152"/>
    <n v="85"/>
    <x v="0"/>
    <n v="34385"/>
    <n v="2.92"/>
    <x v="79"/>
  </r>
  <r>
    <x v="1"/>
    <x v="0"/>
    <x v="2"/>
    <n v="141"/>
    <n v="124"/>
    <x v="0"/>
    <n v="45936"/>
    <n v="2.0299999999999998"/>
    <x v="80"/>
  </r>
  <r>
    <x v="2"/>
    <x v="9"/>
    <x v="1"/>
    <n v="138"/>
    <n v="34"/>
    <x v="6"/>
    <n v="15765"/>
    <n v="3.53"/>
    <x v="81"/>
  </r>
  <r>
    <x v="3"/>
    <x v="52"/>
    <x v="1"/>
    <n v="133"/>
    <n v="29"/>
    <x v="6"/>
    <n v="11572"/>
    <n v="3.03"/>
    <x v="82"/>
  </r>
  <r>
    <x v="3"/>
    <x v="53"/>
    <x v="1"/>
    <n v="130"/>
    <n v="30"/>
    <x v="6"/>
    <n v="22185"/>
    <n v="3.25"/>
    <x v="83"/>
  </r>
  <r>
    <x v="2"/>
    <x v="54"/>
    <x v="1"/>
    <n v="130"/>
    <n v="22"/>
    <x v="4"/>
    <n v="3637"/>
    <n v="3.45"/>
    <x v="84"/>
  </r>
  <r>
    <x v="4"/>
    <x v="55"/>
    <x v="0"/>
    <n v="129"/>
    <n v="117"/>
    <x v="0"/>
    <n v="27426"/>
    <n v="2.44"/>
    <x v="85"/>
  </r>
  <r>
    <x v="3"/>
    <x v="12"/>
    <x v="0"/>
    <n v="126"/>
    <n v="217"/>
    <x v="3"/>
    <n v="41899"/>
    <n v="1.61"/>
    <x v="86"/>
  </r>
  <r>
    <x v="4"/>
    <x v="56"/>
    <x v="1"/>
    <n v="124"/>
    <n v="486"/>
    <x v="3"/>
    <n v="21250"/>
    <n v="1.1599999999999999"/>
    <x v="87"/>
  </r>
  <r>
    <x v="2"/>
    <x v="2"/>
    <x v="2"/>
    <n v="116"/>
    <n v="91"/>
    <x v="0"/>
    <n v="38163"/>
    <n v="2.0099999999999998"/>
    <x v="88"/>
  </r>
  <r>
    <x v="4"/>
    <x v="57"/>
    <x v="1"/>
    <n v="112"/>
    <n v="1092"/>
    <x v="3"/>
    <n v="18962"/>
    <n v="1.07"/>
    <x v="89"/>
  </r>
  <r>
    <x v="1"/>
    <x v="58"/>
    <x v="1"/>
    <n v="111"/>
    <n v="10"/>
    <x v="8"/>
    <n v="13487"/>
    <n v="4.3"/>
    <x v="90"/>
  </r>
  <r>
    <x v="1"/>
    <x v="24"/>
    <x v="0"/>
    <n v="105"/>
    <n v="77"/>
    <x v="0"/>
    <n v="19877"/>
    <n v="2.0699999999999998"/>
    <x v="91"/>
  </r>
  <r>
    <x v="1"/>
    <x v="1"/>
    <x v="2"/>
    <n v="104"/>
    <n v="33"/>
    <x v="2"/>
    <n v="12936"/>
    <n v="2.0099999999999998"/>
    <x v="92"/>
  </r>
  <r>
    <x v="2"/>
    <x v="39"/>
    <x v="1"/>
    <n v="99"/>
    <n v="19"/>
    <x v="4"/>
    <n v="7348"/>
    <n v="3.29"/>
    <x v="93"/>
  </r>
  <r>
    <x v="4"/>
    <x v="23"/>
    <x v="2"/>
    <n v="98"/>
    <n v="49"/>
    <x v="1"/>
    <n v="3965"/>
    <n v="1.62"/>
    <x v="94"/>
  </r>
  <r>
    <x v="2"/>
    <x v="32"/>
    <x v="1"/>
    <n v="97"/>
    <n v="24"/>
    <x v="6"/>
    <n v="3861"/>
    <n v="3"/>
    <x v="95"/>
  </r>
  <r>
    <x v="2"/>
    <x v="54"/>
    <x v="0"/>
    <n v="96"/>
    <n v="17"/>
    <x v="4"/>
    <n v="4085"/>
    <n v="3"/>
    <x v="96"/>
  </r>
  <r>
    <x v="3"/>
    <x v="13"/>
    <x v="1"/>
    <n v="92"/>
    <n v="38"/>
    <x v="1"/>
    <n v="22430"/>
    <n v="2.54"/>
    <x v="97"/>
  </r>
  <r>
    <x v="3"/>
    <x v="59"/>
    <x v="1"/>
    <n v="92"/>
    <n v="33"/>
    <x v="1"/>
    <n v="25870"/>
    <n v="2.5"/>
    <x v="98"/>
  </r>
  <r>
    <x v="1"/>
    <x v="60"/>
    <x v="0"/>
    <n v="85"/>
    <n v="76"/>
    <x v="0"/>
    <n v="59673"/>
    <n v="2.5"/>
    <x v="99"/>
  </r>
  <r>
    <x v="2"/>
    <x v="61"/>
    <x v="2"/>
    <n v="84"/>
    <n v="16"/>
    <x v="4"/>
    <n v="15217"/>
    <n v="1.5"/>
    <x v="100"/>
  </r>
  <r>
    <x v="2"/>
    <x v="62"/>
    <x v="1"/>
    <n v="79"/>
    <n v="21"/>
    <x v="2"/>
    <n v="4656"/>
    <n v="3"/>
    <x v="101"/>
  </r>
  <r>
    <x v="2"/>
    <x v="45"/>
    <x v="1"/>
    <n v="75"/>
    <n v="22"/>
    <x v="2"/>
    <n v="15201"/>
    <n v="3.77"/>
    <x v="102"/>
  </r>
  <r>
    <x v="2"/>
    <x v="9"/>
    <x v="2"/>
    <n v="74"/>
    <n v="22"/>
    <x v="2"/>
    <n v="31236"/>
    <n v="2.23"/>
    <x v="103"/>
  </r>
  <r>
    <x v="3"/>
    <x v="31"/>
    <x v="0"/>
    <n v="69"/>
    <n v="74"/>
    <x v="3"/>
    <n v="41528"/>
    <n v="2"/>
    <x v="104"/>
  </r>
  <r>
    <x v="4"/>
    <x v="63"/>
    <x v="0"/>
    <n v="68"/>
    <n v="125"/>
    <x v="3"/>
    <n v="35357"/>
    <n v="1.67"/>
    <x v="105"/>
  </r>
  <r>
    <x v="1"/>
    <x v="64"/>
    <x v="1"/>
    <n v="67"/>
    <n v="37"/>
    <x v="0"/>
    <n v="17419"/>
    <n v="1.67"/>
    <x v="106"/>
  </r>
  <r>
    <x v="2"/>
    <x v="65"/>
    <x v="1"/>
    <n v="65"/>
    <n v="27"/>
    <x v="1"/>
    <n v="40023"/>
    <n v="3.26"/>
    <x v="107"/>
  </r>
  <r>
    <x v="1"/>
    <x v="64"/>
    <x v="0"/>
    <n v="64"/>
    <n v="49"/>
    <x v="0"/>
    <n v="38987"/>
    <n v="2.09"/>
    <x v="108"/>
  </r>
  <r>
    <x v="4"/>
    <x v="42"/>
    <x v="0"/>
    <n v="60"/>
    <n v="221"/>
    <x v="3"/>
    <n v="35918"/>
    <n v="1.58"/>
    <x v="109"/>
  </r>
  <r>
    <x v="2"/>
    <x v="17"/>
    <x v="2"/>
    <n v="59"/>
    <n v="36"/>
    <x v="0"/>
    <n v="19917"/>
    <n v="1.5"/>
    <x v="110"/>
  </r>
  <r>
    <x v="1"/>
    <x v="66"/>
    <x v="0"/>
    <n v="59"/>
    <n v="19"/>
    <x v="2"/>
    <n v="1374"/>
    <n v="2"/>
    <x v="111"/>
  </r>
  <r>
    <x v="3"/>
    <x v="41"/>
    <x v="1"/>
    <n v="57"/>
    <n v="18"/>
    <x v="2"/>
    <n v="19886"/>
    <n v="3.47"/>
    <x v="112"/>
  </r>
  <r>
    <x v="2"/>
    <x v="51"/>
    <x v="1"/>
    <n v="53"/>
    <n v="23"/>
    <x v="1"/>
    <n v="21704"/>
    <n v="3.02"/>
    <x v="113"/>
  </r>
  <r>
    <x v="3"/>
    <x v="5"/>
    <x v="2"/>
    <n v="49"/>
    <n v="12"/>
    <x v="6"/>
    <n v="4519"/>
    <n v="2"/>
    <x v="114"/>
  </r>
  <r>
    <x v="1"/>
    <x v="67"/>
    <x v="0"/>
    <n v="48"/>
    <n v="49"/>
    <x v="3"/>
    <n v="36493"/>
    <n v="2.06"/>
    <x v="115"/>
  </r>
  <r>
    <x v="2"/>
    <x v="68"/>
    <x v="2"/>
    <n v="43"/>
    <n v="33"/>
    <x v="0"/>
    <n v="30753"/>
    <n v="0"/>
    <x v="116"/>
  </r>
  <r>
    <x v="1"/>
    <x v="27"/>
    <x v="1"/>
    <n v="39"/>
    <n v="10"/>
    <x v="2"/>
    <n v="14369"/>
    <n v="3.15"/>
    <x v="117"/>
  </r>
  <r>
    <x v="2"/>
    <x v="38"/>
    <x v="1"/>
    <n v="37"/>
    <n v="6"/>
    <x v="5"/>
    <n v="6414"/>
    <n v="3"/>
    <x v="118"/>
  </r>
  <r>
    <x v="4"/>
    <x v="69"/>
    <x v="1"/>
    <n v="36"/>
    <n v="183"/>
    <x v="3"/>
    <n v="21524"/>
    <n v="1.47"/>
    <x v="119"/>
  </r>
  <r>
    <x v="4"/>
    <x v="37"/>
    <x v="2"/>
    <n v="36"/>
    <n v="19"/>
    <x v="0"/>
    <n v="5084"/>
    <n v="1.6"/>
    <x v="120"/>
  </r>
  <r>
    <x v="3"/>
    <x v="70"/>
    <x v="0"/>
    <n v="35"/>
    <n v="8"/>
    <x v="6"/>
    <n v="27659"/>
    <n v="4"/>
    <x v="121"/>
  </r>
  <r>
    <x v="1"/>
    <x v="29"/>
    <x v="2"/>
    <n v="31"/>
    <n v="9"/>
    <x v="2"/>
    <n v="28888"/>
    <n v="2.81"/>
    <x v="122"/>
  </r>
  <r>
    <x v="1"/>
    <x v="58"/>
    <x v="0"/>
    <n v="29"/>
    <n v="5"/>
    <x v="4"/>
    <n v="30305"/>
    <n v="3"/>
    <x v="123"/>
  </r>
  <r>
    <x v="2"/>
    <x v="18"/>
    <x v="2"/>
    <n v="28"/>
    <n v="6"/>
    <x v="6"/>
    <n v="2204"/>
    <n v="2"/>
    <x v="124"/>
  </r>
  <r>
    <x v="3"/>
    <x v="43"/>
    <x v="1"/>
    <n v="27"/>
    <n v="10"/>
    <x v="1"/>
    <n v="32066"/>
    <n v="3.5"/>
    <x v="125"/>
  </r>
  <r>
    <x v="3"/>
    <x v="71"/>
    <x v="0"/>
    <n v="27"/>
    <n v="7"/>
    <x v="2"/>
    <n v="3587"/>
    <n v="1.71"/>
    <x v="126"/>
  </r>
  <r>
    <x v="3"/>
    <x v="72"/>
    <x v="1"/>
    <n v="25"/>
    <n v="18"/>
    <x v="0"/>
    <n v="40500"/>
    <n v="1.99"/>
    <x v="127"/>
  </r>
  <r>
    <x v="3"/>
    <x v="73"/>
    <x v="0"/>
    <n v="22"/>
    <n v="10"/>
    <x v="1"/>
    <n v="53004"/>
    <n v="2.4"/>
    <x v="128"/>
  </r>
  <r>
    <x v="2"/>
    <x v="2"/>
    <x v="3"/>
    <n v="21"/>
    <n v="21"/>
    <x v="0"/>
    <n v="45809"/>
    <n v="2"/>
    <x v="129"/>
  </r>
  <r>
    <x v="2"/>
    <x v="74"/>
    <x v="1"/>
    <n v="21"/>
    <n v="8"/>
    <x v="1"/>
    <n v="36553"/>
    <n v="4.4800000000000004"/>
    <x v="130"/>
  </r>
  <r>
    <x v="1"/>
    <x v="49"/>
    <x v="1"/>
    <n v="19"/>
    <n v="15"/>
    <x v="0"/>
    <n v="24592"/>
    <n v="1.94"/>
    <x v="131"/>
  </r>
  <r>
    <x v="3"/>
    <x v="7"/>
    <x v="2"/>
    <n v="18"/>
    <n v="15"/>
    <x v="0"/>
    <n v="45876"/>
    <n v="1.4"/>
    <x v="132"/>
  </r>
  <r>
    <x v="3"/>
    <x v="73"/>
    <x v="1"/>
    <n v="18"/>
    <n v="6"/>
    <x v="2"/>
    <n v="23965"/>
    <n v="3"/>
    <x v="133"/>
  </r>
  <r>
    <x v="1"/>
    <x v="40"/>
    <x v="1"/>
    <n v="18"/>
    <n v="3"/>
    <x v="5"/>
    <n v="31243"/>
    <n v="5.5"/>
    <x v="134"/>
  </r>
  <r>
    <x v="1"/>
    <x v="67"/>
    <x v="1"/>
    <n v="13"/>
    <n v="46"/>
    <x v="3"/>
    <n v="62056"/>
    <n v="2.31"/>
    <x v="135"/>
  </r>
  <r>
    <x v="1"/>
    <x v="4"/>
    <x v="2"/>
    <n v="12"/>
    <n v="4"/>
    <x v="2"/>
    <n v="2336"/>
    <n v="1.3"/>
    <x v="136"/>
  </r>
  <r>
    <x v="3"/>
    <x v="75"/>
    <x v="1"/>
    <n v="12"/>
    <n v="4"/>
    <x v="2"/>
    <n v="29441"/>
    <n v="4"/>
    <x v="137"/>
  </r>
  <r>
    <x v="4"/>
    <x v="76"/>
    <x v="0"/>
    <n v="9"/>
    <n v="106"/>
    <x v="3"/>
    <n v="51687"/>
    <n v="1.76"/>
    <x v="138"/>
  </r>
  <r>
    <x v="0"/>
    <x v="0"/>
    <x v="3"/>
    <n v="9"/>
    <n v="6"/>
    <x v="0"/>
    <n v="48317"/>
    <n v="2"/>
    <x v="139"/>
  </r>
  <r>
    <x v="2"/>
    <x v="68"/>
    <x v="3"/>
    <n v="8"/>
    <n v="7"/>
    <x v="0"/>
    <n v="36028"/>
    <n v="0.6"/>
    <x v="140"/>
  </r>
  <r>
    <x v="1"/>
    <x v="0"/>
    <x v="3"/>
    <n v="8"/>
    <n v="5"/>
    <x v="0"/>
    <n v="47704"/>
    <n v="2"/>
    <x v="141"/>
  </r>
  <r>
    <x v="2"/>
    <x v="45"/>
    <x v="2"/>
    <n v="8"/>
    <n v="3"/>
    <x v="1"/>
    <n v="29318"/>
    <n v="2.33"/>
    <x v="142"/>
  </r>
  <r>
    <x v="1"/>
    <x v="10"/>
    <x v="2"/>
    <n v="8"/>
    <n v="3"/>
    <x v="1"/>
    <n v="43332"/>
    <n v="3"/>
    <x v="143"/>
  </r>
  <r>
    <x v="2"/>
    <x v="9"/>
    <x v="3"/>
    <n v="7"/>
    <n v="3"/>
    <x v="1"/>
    <n v="53077"/>
    <n v="2"/>
    <x v="144"/>
  </r>
  <r>
    <x v="1"/>
    <x v="60"/>
    <x v="1"/>
    <n v="6"/>
    <n v="3"/>
    <x v="1"/>
    <n v="80727"/>
    <n v="4.9000000000000004"/>
    <x v="145"/>
  </r>
  <r>
    <x v="3"/>
    <x v="34"/>
    <x v="1"/>
    <n v="5"/>
    <n v="1"/>
    <x v="4"/>
    <n v="8300"/>
    <n v="3"/>
    <x v="146"/>
  </r>
  <r>
    <x v="3"/>
    <x v="53"/>
    <x v="0"/>
    <n v="5"/>
    <n v="1"/>
    <x v="4"/>
    <n v="8503"/>
    <n v="2.9"/>
    <x v="147"/>
  </r>
  <r>
    <x v="3"/>
    <x v="71"/>
    <x v="1"/>
    <n v="4"/>
    <n v="5"/>
    <x v="3"/>
    <n v="60060"/>
    <n v="3.72"/>
    <x v="148"/>
  </r>
  <r>
    <x v="2"/>
    <x v="68"/>
    <x v="4"/>
    <n v="3"/>
    <n v="3"/>
    <x v="0"/>
    <n v="19925"/>
    <n v="0.33"/>
    <x v="149"/>
  </r>
  <r>
    <x v="2"/>
    <x v="17"/>
    <x v="3"/>
    <n v="3"/>
    <n v="3"/>
    <x v="0"/>
    <n v="45208"/>
    <n v="1.5"/>
    <x v="150"/>
  </r>
  <r>
    <x v="3"/>
    <x v="77"/>
    <x v="1"/>
    <n v="3"/>
    <n v="3"/>
    <x v="0"/>
    <n v="53606"/>
    <n v="3"/>
    <x v="151"/>
  </r>
  <r>
    <x v="1"/>
    <x v="10"/>
    <x v="3"/>
    <n v="3"/>
    <n v="1"/>
    <x v="2"/>
    <n v="46000"/>
    <n v="3"/>
    <x v="152"/>
  </r>
  <r>
    <x v="2"/>
    <x v="61"/>
    <x v="3"/>
    <n v="3"/>
    <n v="1"/>
    <x v="2"/>
    <n v="48800"/>
    <n v="1.5"/>
    <x v="153"/>
  </r>
  <r>
    <x v="3"/>
    <x v="78"/>
    <x v="1"/>
    <n v="3"/>
    <n v="1"/>
    <x v="2"/>
    <n v="56000"/>
    <n v="4"/>
    <x v="154"/>
  </r>
  <r>
    <x v="3"/>
    <x v="6"/>
    <x v="2"/>
    <n v="3"/>
    <n v="1"/>
    <x v="2"/>
    <n v="66477"/>
    <n v="3"/>
    <x v="155"/>
  </r>
  <r>
    <x v="4"/>
    <x v="35"/>
    <x v="1"/>
    <n v="2"/>
    <n v="2"/>
    <x v="0"/>
    <n v="3522"/>
    <n v="1.6"/>
    <x v="156"/>
  </r>
  <r>
    <x v="4"/>
    <x v="37"/>
    <x v="0"/>
    <n v="2"/>
    <n v="2"/>
    <x v="0"/>
    <n v="13380"/>
    <n v="1.3"/>
    <x v="157"/>
  </r>
  <r>
    <x v="2"/>
    <x v="11"/>
    <x v="3"/>
    <n v="2"/>
    <n v="1"/>
    <x v="1"/>
    <n v="53519"/>
    <n v="2"/>
    <x v="158"/>
  </r>
  <r>
    <x v="4"/>
    <x v="69"/>
    <x v="0"/>
    <n v="1"/>
    <n v="21"/>
    <x v="3"/>
    <n v="26708"/>
    <n v="1.6"/>
    <x v="159"/>
  </r>
  <r>
    <x v="2"/>
    <x v="79"/>
    <x v="1"/>
    <n v="1"/>
    <n v="7"/>
    <x v="3"/>
    <n v="52318"/>
    <n v="1.99"/>
    <x v="160"/>
  </r>
  <r>
    <x v="4"/>
    <x v="63"/>
    <x v="1"/>
    <n v="1"/>
    <n v="2"/>
    <x v="3"/>
    <n v="41473"/>
    <n v="1.6"/>
    <x v="161"/>
  </r>
  <r>
    <x v="1"/>
    <x v="80"/>
    <x v="0"/>
    <n v="1"/>
    <n v="2"/>
    <x v="3"/>
    <n v="67928"/>
    <n v="3"/>
    <x v="162"/>
  </r>
  <r>
    <x v="1"/>
    <x v="81"/>
    <x v="0"/>
    <n v="1"/>
    <n v="1"/>
    <x v="0"/>
    <n v="9814"/>
    <n v="2"/>
    <x v="163"/>
  </r>
  <r>
    <x v="1"/>
    <x v="82"/>
    <x v="0"/>
    <n v="1"/>
    <n v="1"/>
    <x v="0"/>
    <n v="15113"/>
    <n v="2.2000000000000002"/>
    <x v="164"/>
  </r>
  <r>
    <x v="1"/>
    <x v="21"/>
    <x v="3"/>
    <n v="1"/>
    <n v="1"/>
    <x v="0"/>
    <n v="30895"/>
    <n v="0"/>
    <x v="165"/>
  </r>
  <r>
    <x v="1"/>
    <x v="83"/>
    <x v="0"/>
    <n v="1"/>
    <n v="1"/>
    <x v="0"/>
    <n v="39240"/>
    <n v="1.5"/>
    <x v="166"/>
  </r>
  <r>
    <x v="4"/>
    <x v="35"/>
    <x v="3"/>
    <n v="1"/>
    <n v="1"/>
    <x v="0"/>
    <n v="54698"/>
    <n v="1.6"/>
    <x v="167"/>
  </r>
  <r>
    <x v="4"/>
    <x v="76"/>
    <x v="1"/>
    <n v="0"/>
    <n v="12"/>
    <x v="3"/>
    <n v="44731"/>
    <n v="1.47"/>
    <x v="168"/>
  </r>
  <r>
    <x v="4"/>
    <x v="56"/>
    <x v="0"/>
    <n v="0"/>
    <n v="10"/>
    <x v="3"/>
    <n v="40175"/>
    <n v="1.37"/>
    <x v="169"/>
  </r>
  <r>
    <x v="4"/>
    <x v="84"/>
    <x v="1"/>
    <n v="0"/>
    <n v="6"/>
    <x v="3"/>
    <n v="67700"/>
    <n v="1.22"/>
    <x v="170"/>
  </r>
  <r>
    <x v="1"/>
    <x v="85"/>
    <x v="0"/>
    <n v="0"/>
    <n v="4"/>
    <x v="3"/>
    <n v="95250"/>
    <n v="2.5499999999999998"/>
    <x v="171"/>
  </r>
  <r>
    <x v="4"/>
    <x v="86"/>
    <x v="1"/>
    <n v="0"/>
    <n v="3"/>
    <x v="3"/>
    <n v="47653"/>
    <n v="1.6"/>
    <x v="172"/>
  </r>
  <r>
    <x v="1"/>
    <x v="87"/>
    <x v="1"/>
    <n v="0"/>
    <n v="3"/>
    <x v="3"/>
    <n v="56554"/>
    <n v="1.67"/>
    <x v="173"/>
  </r>
  <r>
    <x v="1"/>
    <x v="85"/>
    <x v="1"/>
    <n v="0"/>
    <n v="3"/>
    <x v="3"/>
    <n v="129000"/>
    <n v="3.7"/>
    <x v="174"/>
  </r>
  <r>
    <x v="4"/>
    <x v="30"/>
    <x v="1"/>
    <n v="0"/>
    <n v="2"/>
    <x v="3"/>
    <n v="82500"/>
    <n v="2.4"/>
    <x v="175"/>
  </r>
  <r>
    <x v="4"/>
    <x v="88"/>
    <x v="0"/>
    <n v="0"/>
    <n v="2"/>
    <x v="3"/>
    <n v="104000"/>
    <n v="2.9"/>
    <x v="176"/>
  </r>
  <r>
    <x v="4"/>
    <x v="89"/>
    <x v="1"/>
    <n v="0"/>
    <n v="1"/>
    <x v="3"/>
    <n v="47000"/>
    <n v="1.3"/>
    <x v="177"/>
  </r>
  <r>
    <x v="4"/>
    <x v="90"/>
    <x v="1"/>
    <n v="0"/>
    <n v="1"/>
    <x v="3"/>
    <n v="53000"/>
    <n v="1.1000000000000001"/>
    <x v="178"/>
  </r>
  <r>
    <x v="1"/>
    <x v="91"/>
    <x v="1"/>
    <n v="0"/>
    <n v="1"/>
    <x v="3"/>
    <n v="94000"/>
    <n v="0"/>
    <x v="179"/>
  </r>
  <r>
    <x v="3"/>
    <x v="92"/>
    <x v="0"/>
    <n v="0"/>
    <n v="1"/>
    <x v="3"/>
    <n v="100000"/>
    <n v="1.4"/>
    <x v="18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58741C-9A7A-463D-BCAA-76B9F69341FE}" name="PivotTable2" cacheId="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G12" firstHeaderRow="1" firstDataRow="2" firstDataCol="1"/>
  <pivotFields count="12">
    <pivotField showAll="0"/>
    <pivotField showAll="0"/>
    <pivotField showAll="0"/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Col" showAll="0">
      <items count="6">
        <item x="0"/>
        <item x="4"/>
        <item x="3"/>
        <item x="2"/>
        <item x="1"/>
        <item t="default"/>
      </items>
    </pivotField>
    <pivotField showAll="0"/>
  </pivotFields>
  <rowFields count="1">
    <field x="3"/>
  </rowFields>
  <rowItems count="10">
    <i>
      <x v="1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price_in_k" fld="4" baseField="0" baseItem="0"/>
  </dataFields>
  <chartFormats count="17">
    <chartFormat chart="0" format="0" series="1">
      <pivotArea type="data" outline="0" fieldPosition="0">
        <references count="1"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1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10" count="1" selected="0">
            <x v="4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10" count="1" selected="0">
            <x v="2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10" count="1" selected="0">
            <x v="0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10" count="1" selected="0">
            <x v="2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10" count="1" selected="0">
            <x v="3"/>
          </reference>
        </references>
      </pivotArea>
    </chartFormat>
    <chartFormat chart="0" format="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10" count="1" selected="0">
            <x v="1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4FCB7-9111-49E6-9F4A-FA488EEFE1B3}" name="PivotTable4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I6" firstHeaderRow="1" firstDataRow="2" firstDataCol="1"/>
  <pivotFields count="14">
    <pivotField showAll="0">
      <items count="6">
        <item x="1"/>
        <item x="0"/>
        <item x="3"/>
        <item x="4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Col" showAll="0">
      <items count="35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t="default"/>
      </items>
    </pivotField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7"/>
  </colFields>
  <col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ID" fld="1" subtotal="count" baseField="7" baseItem="8"/>
  </dataFields>
  <chartFormats count="23">
    <chartFormat chart="0" format="0" series="1">
      <pivotArea type="data" outline="0" fieldPosition="0">
        <references count="1"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1" count="1" selected="0">
            <x v="2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1" count="1" selected="0">
            <x v="0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1" count="1" selected="0">
            <x v="0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1" count="1" selected="0">
            <x v="1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1" count="1" selected="0">
            <x v="1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1" count="1" selected="0">
            <x v="1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1" count="1" selected="0">
            <x v="1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1" count="1" selected="0">
            <x v="1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1" count="1" selected="0">
            <x v="1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1" count="1" selected="0">
            <x v="2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1" count="1" selected="0">
            <x v="2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1" count="1" selected="0">
            <x v="2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1" count="1" selected="0">
            <x v="2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11" count="1" selected="0">
            <x v="2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89F7-A2B2-4090-AA3C-25BDBF422F3B}" name="PivotTable6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fieldListSortAscending="1">
  <location ref="A10:I16" firstHeaderRow="1" firstDataRow="2" firstDataCol="1"/>
  <pivotFields count="14">
    <pivotField showAll="0">
      <items count="6">
        <item x="1"/>
        <item x="0"/>
        <item x="3"/>
        <item x="4"/>
        <item x="2"/>
        <item t="default"/>
      </items>
    </pivotField>
    <pivotField dataField="1"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axis="axisCol" showAll="0">
      <items count="35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t="default"/>
      </items>
    </pivotField>
    <pivotField showAll="0"/>
    <pivotField showAll="0"/>
    <pivotField axis="axisRow" showAll="0">
      <items count="6">
        <item x="0"/>
        <item x="4"/>
        <item x="3"/>
        <item x="2"/>
        <item x="1"/>
        <item t="default"/>
      </items>
    </pivotField>
    <pivotField showAll="0"/>
    <pivotField showAll="0"/>
    <pivotField showAll="0"/>
  </pivotFields>
  <rowFields count="1">
    <field x="10"/>
  </rowFields>
  <rowItems count="5">
    <i>
      <x/>
    </i>
    <i>
      <x v="2"/>
    </i>
    <i>
      <x v="3"/>
    </i>
    <i>
      <x v="4"/>
    </i>
    <i t="grand">
      <x/>
    </i>
  </rowItems>
  <colFields count="1">
    <field x="7"/>
  </colFields>
  <col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ID" fld="1" subtotal="count" baseField="10" baseItem="0"/>
  </dataFields>
  <chartFormats count="24">
    <chartFormat chart="0" format="0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7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7" count="1" selected="0">
            <x v="3"/>
          </reference>
        </references>
      </pivotArea>
    </chartFormat>
    <chartFormat chart="0" format="3" series="1">
      <pivotArea type="data" outline="0" fieldPosition="0">
        <references count="1">
          <reference field="7" count="1" selected="0">
            <x v="4"/>
          </reference>
        </references>
      </pivotArea>
    </chartFormat>
    <chartFormat chart="0" format="4" series="1">
      <pivotArea type="data" outline="0" fieldPosition="0">
        <references count="1">
          <reference field="7" count="1" selected="0">
            <x v="5"/>
          </reference>
        </references>
      </pivotArea>
    </chartFormat>
    <chartFormat chart="0" format="5" series="1">
      <pivotArea type="data" outline="0" fieldPosition="0">
        <references count="1">
          <reference field="7" count="1" selected="0">
            <x v="6"/>
          </reference>
        </references>
      </pivotArea>
    </chartFormat>
    <chartFormat chart="0" format="6" series="1">
      <pivotArea type="data" outline="0" fieldPosition="0">
        <references count="1">
          <reference field="7" count="1" selected="0">
            <x v="7"/>
          </reference>
        </references>
      </pivotArea>
    </chartFormat>
    <chartFormat chart="0" format="7" series="1">
      <pivotArea type="data" outline="0" fieldPosition="0">
        <references count="1">
          <reference field="7" count="1" selected="0">
            <x v="8"/>
          </reference>
        </references>
      </pivotArea>
    </chartFormat>
    <chartFormat chart="0" format="8" series="1">
      <pivotArea type="data" outline="0" fieldPosition="0">
        <references count="1">
          <reference field="7" count="1" selected="0">
            <x v="9"/>
          </reference>
        </references>
      </pivotArea>
    </chartFormat>
    <chartFormat chart="0" format="9" series="1">
      <pivotArea type="data" outline="0" fieldPosition="0">
        <references count="1">
          <reference field="7" count="1" selected="0">
            <x v="10"/>
          </reference>
        </references>
      </pivotArea>
    </chartFormat>
    <chartFormat chart="0" format="10" series="1">
      <pivotArea type="data" outline="0" fieldPosition="0">
        <references count="1">
          <reference field="7" count="1" selected="0">
            <x v="11"/>
          </reference>
        </references>
      </pivotArea>
    </chartFormat>
    <chartFormat chart="0" format="11" series="1">
      <pivotArea type="data" outline="0" fieldPosition="0">
        <references count="1">
          <reference field="7" count="1" selected="0">
            <x v="12"/>
          </reference>
        </references>
      </pivotArea>
    </chartFormat>
    <chartFormat chart="0" format="12" series="1">
      <pivotArea type="data" outline="0" fieldPosition="0">
        <references count="1">
          <reference field="7" count="1" selected="0">
            <x v="13"/>
          </reference>
        </references>
      </pivotArea>
    </chartFormat>
    <chartFormat chart="0" format="13" series="1">
      <pivotArea type="data" outline="0" fieldPosition="0">
        <references count="1">
          <reference field="7" count="1" selected="0">
            <x v="14"/>
          </reference>
        </references>
      </pivotArea>
    </chartFormat>
    <chartFormat chart="0" format="14" series="1">
      <pivotArea type="data" outline="0" fieldPosition="0">
        <references count="1">
          <reference field="7" count="1" selected="0">
            <x v="15"/>
          </reference>
        </references>
      </pivotArea>
    </chartFormat>
    <chartFormat chart="0" format="15" series="1">
      <pivotArea type="data" outline="0" fieldPosition="0">
        <references count="1">
          <reference field="7" count="1" selected="0">
            <x v="18"/>
          </reference>
        </references>
      </pivotArea>
    </chartFormat>
    <chartFormat chart="0" format="16" series="1">
      <pivotArea type="data" outline="0" fieldPosition="0">
        <references count="1">
          <reference field="7" count="1" selected="0">
            <x v="3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631187-64F6-4DF9-9526-F865E54D63DB}" name="PivotTable5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I7" firstHeaderRow="1" firstDataRow="2" firstDataCol="1"/>
  <pivotFields count="14">
    <pivotField showAll="0">
      <items count="6">
        <item x="1"/>
        <item x="0"/>
        <item x="3"/>
        <item x="4"/>
        <item x="2"/>
        <item t="default"/>
      </items>
    </pivotField>
    <pivotField showAll="0"/>
    <pivotField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axis="axisCol" showAll="0">
      <items count="35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t="default"/>
      </items>
    </pivotField>
    <pivotField showAll="0"/>
    <pivotField showAll="0"/>
    <pivotField axis="axisRow" showAll="0">
      <items count="6">
        <item x="0"/>
        <item x="4"/>
        <item x="3"/>
        <item x="2"/>
        <item x="1"/>
        <item t="default"/>
      </items>
    </pivotField>
    <pivotField showAll="0"/>
    <pivotField showAll="0"/>
    <pivotField showAll="0"/>
  </pivotFields>
  <rowFields count="1">
    <field x="10"/>
  </rowFields>
  <rowItems count="5">
    <i>
      <x/>
    </i>
    <i>
      <x v="2"/>
    </i>
    <i>
      <x v="3"/>
    </i>
    <i>
      <x v="4"/>
    </i>
    <i t="grand">
      <x/>
    </i>
  </rowItems>
  <colFields count="1">
    <field x="7"/>
  </colFields>
  <col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chartFormats count="17">
    <chartFormat chart="0" format="0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7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7" count="1" selected="0">
            <x v="3"/>
          </reference>
        </references>
      </pivotArea>
    </chartFormat>
    <chartFormat chart="0" format="3" series="1">
      <pivotArea type="data" outline="0" fieldPosition="0">
        <references count="1">
          <reference field="7" count="1" selected="0">
            <x v="4"/>
          </reference>
        </references>
      </pivotArea>
    </chartFormat>
    <chartFormat chart="0" format="4" series="1">
      <pivotArea type="data" outline="0" fieldPosition="0">
        <references count="1">
          <reference field="7" count="1" selected="0">
            <x v="5"/>
          </reference>
        </references>
      </pivotArea>
    </chartFormat>
    <chartFormat chart="0" format="5" series="1">
      <pivotArea type="data" outline="0" fieldPosition="0">
        <references count="1">
          <reference field="7" count="1" selected="0">
            <x v="6"/>
          </reference>
        </references>
      </pivotArea>
    </chartFormat>
    <chartFormat chart="0" format="6" series="1">
      <pivotArea type="data" outline="0" fieldPosition="0">
        <references count="1">
          <reference field="7" count="1" selected="0">
            <x v="7"/>
          </reference>
        </references>
      </pivotArea>
    </chartFormat>
    <chartFormat chart="0" format="7" series="1">
      <pivotArea type="data" outline="0" fieldPosition="0">
        <references count="1">
          <reference field="7" count="1" selected="0">
            <x v="8"/>
          </reference>
        </references>
      </pivotArea>
    </chartFormat>
    <chartFormat chart="0" format="8" series="1">
      <pivotArea type="data" outline="0" fieldPosition="0">
        <references count="1">
          <reference field="7" count="1" selected="0">
            <x v="9"/>
          </reference>
        </references>
      </pivotArea>
    </chartFormat>
    <chartFormat chart="0" format="9" series="1">
      <pivotArea type="data" outline="0" fieldPosition="0">
        <references count="1">
          <reference field="7" count="1" selected="0">
            <x v="10"/>
          </reference>
        </references>
      </pivotArea>
    </chartFormat>
    <chartFormat chart="0" format="10" series="1">
      <pivotArea type="data" outline="0" fieldPosition="0">
        <references count="1">
          <reference field="7" count="1" selected="0">
            <x v="11"/>
          </reference>
        </references>
      </pivotArea>
    </chartFormat>
    <chartFormat chart="0" format="11" series="1">
      <pivotArea type="data" outline="0" fieldPosition="0">
        <references count="1">
          <reference field="7" count="1" selected="0">
            <x v="12"/>
          </reference>
        </references>
      </pivotArea>
    </chartFormat>
    <chartFormat chart="0" format="12" series="1">
      <pivotArea type="data" outline="0" fieldPosition="0">
        <references count="1">
          <reference field="7" count="1" selected="0">
            <x v="13"/>
          </reference>
        </references>
      </pivotArea>
    </chartFormat>
    <chartFormat chart="0" format="13" series="1">
      <pivotArea type="data" outline="0" fieldPosition="0">
        <references count="1">
          <reference field="7" count="1" selected="0">
            <x v="14"/>
          </reference>
        </references>
      </pivotArea>
    </chartFormat>
    <chartFormat chart="0" format="14" series="1">
      <pivotArea type="data" outline="0" fieldPosition="0">
        <references count="1">
          <reference field="7" count="1" selected="0">
            <x v="15"/>
          </reference>
        </references>
      </pivotArea>
    </chartFormat>
    <chartFormat chart="0" format="15" series="1">
      <pivotArea type="data" outline="0" fieldPosition="0">
        <references count="1">
          <reference field="7" count="1" selected="0">
            <x v="18"/>
          </reference>
        </references>
      </pivotArea>
    </chartFormat>
    <chartFormat chart="0" format="16" series="1">
      <pivotArea type="data" outline="0" fieldPosition="0">
        <references count="1">
          <reference field="7" count="1" selected="0">
            <x v="3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E7D41E-165F-4D3A-B700-4CC5FF2BE337}" name="PivotTable10" cacheId="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fieldListSortAscending="1">
  <location ref="A15:G28" firstHeaderRow="1" firstDataRow="2" firstDataCol="1"/>
  <pivotFields count="17">
    <pivotField showAll="0"/>
    <pivotField dataField="1" showAll="0"/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x="4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"/>
  </rowFields>
  <rowItems count="12">
    <i>
      <x v="1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D" fld="1" subtotal="count" baseField="3" baseItem="1"/>
  </dataFields>
  <chartFormats count="5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4730F3-A7FA-422B-91B2-2179468BA36E}" name="PivotTable8" cacheId="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G14" firstHeaderRow="1" firstDataRow="2" firstDataCol="1"/>
  <pivotFields count="17">
    <pivotField showAll="0"/>
    <pivotField showAll="0"/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x="4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12">
    <i>
      <x v="1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fuel_spend" fld="16" baseField="3" baseItem="13" numFmtId="2"/>
  </dataFields>
  <chartFormats count="6"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D285EA-282B-403E-933E-E490ED40A22A}" name="PivotTable13" cacheId="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J2:O14" firstHeaderRow="1" firstDataRow="2" firstDataCol="1"/>
  <pivotFields count="17">
    <pivotField showAll="0"/>
    <pivotField dataField="1" showAll="0"/>
    <pivotField showAll="0"/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h="1" x="17"/>
        <item h="1" x="18"/>
        <item t="default"/>
      </items>
    </pivotField>
    <pivotField showAll="0"/>
    <pivotField showAll="0"/>
    <pivotField showAll="0"/>
    <pivotField showAll="0"/>
    <pivotField showAll="0"/>
    <pivotField axis="axisCol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1">
    <i>
      <x v="1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9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D" fld="1" subtotal="count" baseField="9" baseItem="1400514168"/>
  </dataFields>
  <chartFormats count="8">
    <chartFormat chart="0" format="0" series="1">
      <pivotArea type="data" outline="0" fieldPosition="0">
        <references count="1"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9" count="1" selected="0">
            <x v="3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8FC13-8780-40D1-8218-AD4176C1199A}" name="PivotTable12" cacheId="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3:B8" firstHeaderRow="1" firstDataRow="1" firstDataCol="1" rowPageCount="1" colPageCount="1"/>
  <pivotFields count="17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5">
        <item x="1"/>
        <item x="0"/>
        <item x="3"/>
        <item x="2"/>
        <item t="default"/>
      </items>
    </pivotField>
    <pivotField axis="axisPage" multipleItemSelectionAllowed="1" showAll="0">
      <items count="6">
        <item x="0"/>
        <item x="4"/>
        <item x="3"/>
        <item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10" hier="-1"/>
  </pageFields>
  <dataFields count="1">
    <dataField name="Average of mpg" fld="7" subtotal="average" baseField="9" baseItem="2" numFmtId="2"/>
  </dataField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4FC2-FD98-4E4A-9B42-7C64A4D41899}" name="PivotTable2" cacheId="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9:D18" firstHeaderRow="1" firstDataRow="2" firstDataCol="1"/>
  <pivotFields count="17"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axis="axisCol" showAll="0">
      <items count="6">
        <item x="0"/>
        <item h="1" x="4"/>
        <item h="1" x="3"/>
        <item h="1"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3"/>
  </rowFields>
  <rowItems count="8">
    <i>
      <x v="1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0"/>
  </colFields>
  <colItems count="3">
    <i>
      <x/>
    </i>
    <i>
      <x v="4"/>
    </i>
    <i t="grand">
      <x/>
    </i>
  </colItems>
  <dataFields count="1">
    <dataField name="Average of fuel_spend" fld="16" subtotal="average" baseField="3" baseItem="1" numFmtId="2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EAD109-CDDC-4091-ADFD-53053ABCD5DC}" name="PivotTable1" cacheId="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B4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x="1"/>
        <item x="0"/>
        <item x="3"/>
        <item x="2"/>
        <item t="default"/>
      </items>
    </pivotField>
    <pivotField axis="axisRow" showAll="0">
      <items count="6">
        <item x="0"/>
        <item h="1" x="4"/>
        <item h="1" x="3"/>
        <item h="1"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4"/>
    </i>
    <i t="grand">
      <x/>
    </i>
  </rowItems>
  <colItems count="1">
    <i/>
  </colItems>
  <dataFields count="1">
    <dataField name="Average of mpg" fld="7" subtotal="average" baseField="10" baseItem="0" numFmtId="2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E80D8-F70D-42F2-A4B6-A6FCB5116B90}" name="PivotTable6" cacheId="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I31:I34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axis="axisRow" showAll="0">
      <items count="6">
        <item x="0"/>
        <item h="1" x="4"/>
        <item h="1" x="3"/>
        <item h="1"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4B2EBD-7913-4D50-B7C0-E044A5A692C5}" name="PivotTable1" cacheId="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K13" firstHeaderRow="1" firstDataRow="3" firstDataCol="1"/>
  <pivotFields count="12">
    <pivotField showAll="0"/>
    <pivotField dataField="1" showAll="0"/>
    <pivotField showAll="0"/>
    <pivotField axis="axisRow" showAll="0" sortType="ascending">
      <items count="16">
        <item x="0"/>
        <item x="1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axis="axisCol" showAll="0">
      <items count="5">
        <item x="1"/>
        <item x="0"/>
        <item x="3"/>
        <item x="2"/>
        <item t="default"/>
      </items>
    </pivotField>
    <pivotField showAll="0"/>
    <pivotField showAll="0"/>
  </pivotFields>
  <rowFields count="1">
    <field x="3"/>
  </rowFields>
  <rowItems count="10">
    <i>
      <x v="2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2">
    <field x="9"/>
    <field x="-2"/>
  </colFields>
  <col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 t="grand">
      <x/>
    </i>
    <i t="grand" i="1">
      <x/>
    </i>
  </colItems>
  <dataFields count="2">
    <dataField name="Sale(,000)" fld="4" baseField="3" baseItem="16"/>
    <dataField name="Volume_sold" fld="1" subtotal="count" baseField="3" baseItem="0"/>
  </dataFields>
  <chartFormats count="12">
    <chartFormat chart="0" format="0" series="1">
      <pivotArea type="data" outline="0" fieldPosition="0">
        <references count="1"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9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1"/>
          </reference>
          <reference field="9" count="1" selected="0">
            <x v="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0057D-291B-4854-88C7-D1BFBB1C732C}" name="PivotTable4" cacheId="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31:D40" firstHeaderRow="1" firstDataRow="2" firstDataCol="1"/>
  <pivotFields count="17">
    <pivotField showAll="0"/>
    <pivotField dataField="1"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axis="axisCol" showAll="0">
      <items count="6">
        <item x="0"/>
        <item h="1" x="4"/>
        <item h="1" x="3"/>
        <item h="1"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8">
    <i>
      <x v="1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0"/>
  </colFields>
  <colItems count="3">
    <i>
      <x/>
    </i>
    <i>
      <x v="4"/>
    </i>
    <i t="grand">
      <x/>
    </i>
  </colItems>
  <dataFields count="1">
    <dataField name="Count of ID" fld="1" subtotal="count" baseField="3" baseItem="1"/>
  </dataFields>
  <chartFormats count="10">
    <chartFormat chart="0" format="0" series="1">
      <pivotArea type="data" outline="0" fieldPosition="0">
        <references count="1"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1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AAC964-E30E-4D75-9B54-432EB061532A}" name="PivotTable3" cacheId="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20:D29" firstHeaderRow="1" firstDataRow="2" firstDataCol="1"/>
  <pivotFields count="17"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axis="axisCol" showAll="0">
      <items count="6">
        <item x="0"/>
        <item h="1" x="4"/>
        <item h="1" x="3"/>
        <item h="1" x="2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3"/>
  </rowFields>
  <rowItems count="8">
    <i>
      <x v="1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0"/>
  </colFields>
  <colItems count="3">
    <i>
      <x/>
    </i>
    <i>
      <x v="4"/>
    </i>
    <i t="grand">
      <x/>
    </i>
  </colItems>
  <dataFields count="1">
    <dataField name="Sum of fuel_spend" fld="16" baseField="0" baseItem="0"/>
  </dataFields>
  <chartFormats count="10">
    <chartFormat chart="0" format="0" series="1">
      <pivotArea type="data" outline="0" fieldPosition="0">
        <references count="1"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1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47B8A6-B709-44F2-BDEE-738ADEF79F04}" name="PivotTable13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0:A11" firstHeaderRow="1" firstDataRow="1" firstDataCol="0"/>
  <pivotFields count="14">
    <pivotField showAll="0">
      <items count="6">
        <item x="1"/>
        <item x="0"/>
        <item x="3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mpg" fld="7" subtotal="average" baseField="9" baseItem="356722296" numFmtId="2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5C903D-9AB7-46AD-87B8-CC7C3D09AD53}" name="PivotTable12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7:A8" firstHeaderRow="1" firstDataRow="1" firstDataCol="0"/>
  <pivotFields count="14">
    <pivotField showAll="0">
      <items count="6">
        <item x="1"/>
        <item x="0"/>
        <item x="3"/>
        <item x="4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mileage" fld="5" subtotal="average" baseField="9" baseItem="356722296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14354-5ED7-4C90-A973-4564DEEC6CE6}" name="PivotTable11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4:A5" firstHeaderRow="1" firstDataRow="1" firstDataCol="0"/>
  <pivotFields count="14">
    <pivotField showAll="0">
      <items count="6">
        <item x="1"/>
        <item x="0"/>
        <item x="3"/>
        <item x="4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ID" fld="1" subtotal="count" baseField="9" baseItem="35672229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298FA5-1CCE-43FF-9975-B7C234B73B2A}" name="PivotTable10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A2" firstHeaderRow="1" firstDataRow="1" firstDataCol="0"/>
  <pivotFields count="14">
    <pivotField showAll="0">
      <items count="6">
        <item x="1"/>
        <item x="0"/>
        <item x="3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Sum of Price_in10k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E90C9D-3B54-48B9-BFD7-6DDD080106BA}" name="PivotTable3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E5:F11" firstHeaderRow="1" firstDataRow="1" firstDataCol="1"/>
  <pivotFields count="14">
    <pivotField axis="axisRow" showAll="0">
      <items count="6">
        <item x="1"/>
        <item x="0"/>
        <item x="3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ice_in10k" fld="13" baseField="0" baseItem="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1070EB-47C5-4376-A0EF-882554FE3E57}" name="PivotTable13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33:G47" firstHeaderRow="1" firstDataRow="2" firstDataCol="1"/>
  <pivotFields count="14">
    <pivotField axis="axisCol" showAll="0">
      <items count="6">
        <item x="1"/>
        <item x="0"/>
        <item x="3"/>
        <item x="4"/>
        <item x="2"/>
        <item t="default"/>
      </items>
    </pivotField>
    <pivotField showAll="0"/>
    <pivotField showAll="0"/>
    <pivotField axis="axisRow" showAll="0">
      <items count="2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x="15"/>
        <item x="16"/>
        <item x="17"/>
        <item x="1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</pivotFields>
  <rowFields count="2">
    <field x="3"/>
    <field x="12"/>
  </rowFields>
  <rowItems count="13">
    <i>
      <x v="15"/>
    </i>
    <i r="1">
      <x/>
    </i>
    <i r="1">
      <x v="1"/>
    </i>
    <i r="1">
      <x v="2"/>
    </i>
    <i>
      <x v="16"/>
    </i>
    <i r="1">
      <x/>
    </i>
    <i r="1">
      <x v="1"/>
    </i>
    <i r="1">
      <x v="2"/>
    </i>
    <i>
      <x v="17"/>
    </i>
    <i r="1">
      <x/>
    </i>
    <i r="1">
      <x v="1"/>
    </i>
    <i r="1">
      <x v="2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price" fld="4" baseField="0" baseItem="0"/>
  </dataFields>
  <chartFormats count="10">
    <chartFormat chart="0" format="0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7BBDC3-676A-45FC-A092-C7D0C25DB52B}" name="PivotTable12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7:E24" firstHeaderRow="1" firstDataRow="2" firstDataCol="1"/>
  <pivotFields count="14">
    <pivotField showAll="0">
      <items count="6">
        <item x="1"/>
        <item x="0"/>
        <item x="3"/>
        <item x="4"/>
        <item x="2"/>
        <item t="default"/>
      </items>
    </pivotField>
    <pivotField showAll="0"/>
    <pivotField showAll="0"/>
    <pivotField axis="axisRow" showAll="0">
      <items count="2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3"/>
        <item x="14"/>
        <item x="15"/>
        <item x="16"/>
        <item x="17"/>
        <item x="1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  <pivotField showAll="0"/>
  </pivotFields>
  <rowFields count="1">
    <field x="3"/>
  </rowFields>
  <rowItems count="6">
    <i>
      <x v="13"/>
    </i>
    <i>
      <x v="14"/>
    </i>
    <i>
      <x v="15"/>
    </i>
    <i>
      <x v="16"/>
    </i>
    <i>
      <x v="17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dataFields count="1">
    <dataField name="Average of price" fld="4" subtotal="average" baseField="3" baseItem="9" numFmtId="2"/>
  </dataFields>
  <chartFormats count="6">
    <chartFormat chart="0" format="0" series="1">
      <pivotArea type="data" outline="0" fieldPosition="0">
        <references count="1"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01B4F3-0087-4C6F-980D-FCBC2493BACE}" name="PivotTable11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E8" firstHeaderRow="1" firstDataRow="2" firstDataCol="1"/>
  <pivotFields count="14">
    <pivotField showAll="0">
      <items count="6">
        <item x="1"/>
        <item x="0"/>
        <item x="3"/>
        <item x="4"/>
        <item x="2"/>
        <item t="default"/>
      </items>
    </pivotField>
    <pivotField dataField="1" showAll="0"/>
    <pivotField showAll="0"/>
    <pivotField axis="axisRow" showAll="0">
      <items count="2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  <pivotField showAll="0"/>
  </pivotFields>
  <rowFields count="1">
    <field x="3"/>
  </rowFields>
  <rowItems count="6">
    <i>
      <x v="13"/>
    </i>
    <i>
      <x v="14"/>
    </i>
    <i>
      <x v="15"/>
    </i>
    <i>
      <x v="16"/>
    </i>
    <i>
      <x v="17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dataFields count="1">
    <dataField name="Count of ID" fld="1" subtotal="count" baseField="3" baseItem="1"/>
  </dataFields>
  <chartFormats count="6">
    <chartFormat chart="0" format="0" series="1">
      <pivotArea type="data" outline="0" fieldPosition="0">
        <references count="1"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65F210-612C-4225-97A7-96CB1E40A377}" name="PivotTable4" cacheId="6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 fieldListSortAscending="1">
  <location ref="A3:K14" firstHeaderRow="1" firstDataRow="3" firstDataCol="1" rowPageCount="1" colPageCount="1"/>
  <pivotFields count="12">
    <pivotField showAll="0"/>
    <pivotField dataField="1" showAll="0"/>
    <pivotField showAll="0"/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Page" dataField="1" showAll="0">
      <items count="8933">
        <item m="1" x="8832"/>
        <item m="1" x="8846"/>
        <item m="1" x="8929"/>
        <item m="1" x="8923"/>
        <item m="1" x="8912"/>
        <item m="1" x="8908"/>
        <item m="1" x="8906"/>
        <item m="1" x="8903"/>
        <item m="1" x="8900"/>
        <item m="1" x="8898"/>
        <item m="1" x="8893"/>
        <item m="1" x="8890"/>
        <item m="1" x="8888"/>
        <item m="1" x="8885"/>
        <item m="1" x="8841"/>
        <item m="1" x="8882"/>
        <item m="1" x="8839"/>
        <item m="1" x="8879"/>
        <item m="1" x="8837"/>
        <item m="1" x="8877"/>
        <item m="1" x="8835"/>
        <item m="1" x="8875"/>
        <item m="1" x="8833"/>
        <item m="1" x="8874"/>
        <item m="1" x="8930"/>
        <item m="1" x="8901"/>
        <item m="1" x="8928"/>
        <item m="1" x="8853"/>
        <item m="1" x="8869"/>
        <item m="1" x="8899"/>
        <item m="1" x="8926"/>
        <item m="1" x="8852"/>
        <item m="1" x="8867"/>
        <item m="1" x="8896"/>
        <item m="1" x="8924"/>
        <item m="1" x="8850"/>
        <item m="1" x="8865"/>
        <item m="1" x="8894"/>
        <item m="1" x="8921"/>
        <item m="1" x="8848"/>
        <item m="1" x="8863"/>
        <item m="1" x="8919"/>
        <item m="1" x="8861"/>
        <item m="1" x="8917"/>
        <item m="1" x="8860"/>
        <item m="1" x="8889"/>
        <item m="1" x="8916"/>
        <item m="1" x="8844"/>
        <item m="1" x="8859"/>
        <item m="1" x="8886"/>
        <item m="1" x="8915"/>
        <item m="1" x="8842"/>
        <item m="1" x="8858"/>
        <item m="1" x="8870"/>
        <item m="1" x="8883"/>
        <item m="1" x="8913"/>
        <item m="1" x="8927"/>
        <item m="1" x="8840"/>
        <item m="1" x="8857"/>
        <item m="1" x="8868"/>
        <item m="1" x="8880"/>
        <item m="1" x="8897"/>
        <item m="1" x="8910"/>
        <item m="1" x="8925"/>
        <item m="1" x="8838"/>
        <item m="1" x="8851"/>
        <item m="1" x="8866"/>
        <item m="1" x="8878"/>
        <item m="1" x="8895"/>
        <item m="1" x="8922"/>
        <item m="1" x="8836"/>
        <item m="1" x="8849"/>
        <item m="1" x="8864"/>
        <item m="1" x="8876"/>
        <item m="1" x="8920"/>
        <item m="1" x="8834"/>
        <item m="1" x="8847"/>
        <item m="1" x="8862"/>
        <item m="1" x="8892"/>
        <item m="1" x="8907"/>
        <item m="1" x="8931"/>
        <item m="1" x="8855"/>
        <item m="1" x="8854"/>
        <item m="1" x="8871"/>
        <item m="1" x="8887"/>
        <item m="1" x="8904"/>
        <item m="1" x="8843"/>
        <item m="1" x="8884"/>
        <item m="1" x="8902"/>
        <item m="1" x="8914"/>
        <item m="1" x="8856"/>
        <item m="1" x="8873"/>
        <item m="1" x="8881"/>
        <item m="1" x="8891"/>
        <item m="1" x="8905"/>
        <item m="1" x="8911"/>
        <item m="1" x="8918"/>
        <item m="1" x="8872"/>
        <item m="1" x="8909"/>
        <item m="1" x="884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t="default"/>
      </items>
    </pivotField>
    <pivotField showAll="0"/>
    <pivotField showAll="0"/>
    <pivotField showAll="0"/>
    <pivotField showAll="0"/>
    <pivotField showAll="0"/>
    <pivotField axis="axisCol" showAll="0">
      <items count="6">
        <item x="0"/>
        <item x="4"/>
        <item x="3"/>
        <item x="2"/>
        <item x="1"/>
        <item t="default"/>
      </items>
    </pivotField>
    <pivotField showAll="0"/>
  </pivotFields>
  <rowFields count="1">
    <field x="3"/>
  </rowFields>
  <rowItems count="9">
    <i>
      <x v="1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2">
    <field x="10"/>
    <field x="-2"/>
  </colFields>
  <col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</colItems>
  <pageFields count="1">
    <pageField fld="4" hier="-1"/>
  </pageFields>
  <dataFields count="2">
    <dataField name="Sum of price_in_k2" fld="4" baseField="3" baseItem="1" numFmtId="1"/>
    <dataField name="Count of ID" fld="1" subtotal="count" baseField="3" baseItem="1"/>
  </dataFields>
  <chartFormats count="11"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1"/>
          </reference>
          <reference field="10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1"/>
          </reference>
          <reference field="10" count="1" selected="0">
            <x v="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1"/>
          </reference>
          <reference field="10" count="1" selected="0">
            <x v="1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1"/>
          </reference>
          <reference field="10" count="1" selected="0">
            <x v="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1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599F5-EE5E-4FDB-8E9B-DC70E0547FAD}" name="PivotTable5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fieldListSortAscending="1">
  <location ref="A11:G18" firstHeaderRow="1" firstDataRow="2" firstDataCol="1"/>
  <pivotFields count="14">
    <pivotField axis="axisCol" showAll="0">
      <items count="6">
        <item x="1"/>
        <item x="0"/>
        <item x="3"/>
        <item x="4"/>
        <item x="2"/>
        <item t="default"/>
      </items>
    </pivotField>
    <pivotField dataField="1" showAll="0"/>
    <pivotField showAll="0"/>
    <pivotField axis="axisRow" showAll="0">
      <items count="2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 v="13"/>
    </i>
    <i>
      <x v="14"/>
    </i>
    <i>
      <x v="15"/>
    </i>
    <i>
      <x v="16"/>
    </i>
    <i>
      <x v="17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D" fld="1" subtotal="count" baseField="3" baseItem="15"/>
  </dataFields>
  <chartFormats count="15">
    <chartFormat chart="0" format="0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3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0FB27A-C6BE-4D59-A6B7-8A39CD1D1E1F}" name="PivotTable4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A1:G8" firstHeaderRow="1" firstDataRow="2" firstDataCol="1"/>
  <pivotFields count="14">
    <pivotField axis="axisCol" showAll="0">
      <items count="6">
        <item x="1"/>
        <item x="0"/>
        <item x="3"/>
        <item x="4"/>
        <item x="2"/>
        <item t="default"/>
      </items>
    </pivotField>
    <pivotField showAll="0"/>
    <pivotField showAll="0"/>
    <pivotField axis="axisRow" showAll="0">
      <items count="2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6">
    <i>
      <x v="13"/>
    </i>
    <i>
      <x v="14"/>
    </i>
    <i>
      <x v="15"/>
    </i>
    <i>
      <x v="16"/>
    </i>
    <i>
      <x v="17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Price_in10k" fld="13" subtotal="count" baseField="9" baseItem="356722296"/>
  </dataFields>
  <chartFormats count="14">
    <chartFormat chart="0" format="0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C5797-4A00-47CC-B827-FA26A05A82C3}" name="PivotTable9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fieldListSortAscending="1">
  <location ref="M1:Q8" firstHeaderRow="1" firstDataRow="2" firstDataCol="1"/>
  <pivotFields count="14">
    <pivotField axis="axisRow" showAll="0">
      <items count="6">
        <item x="1"/>
        <item x="0"/>
        <item x="3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Col" showAll="0">
      <items count="6">
        <item x="0"/>
        <item h="1" x="4"/>
        <item x="3"/>
        <item h="1" x="2"/>
        <item x="1"/>
        <item t="default"/>
      </items>
    </pivotField>
    <pivotField showAll="0"/>
    <pivotField showAll="0"/>
    <pivotField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0"/>
  </colFields>
  <colItems count="4">
    <i>
      <x/>
    </i>
    <i>
      <x v="2"/>
    </i>
    <i>
      <x v="4"/>
    </i>
    <i t="grand">
      <x/>
    </i>
  </colItems>
  <dataFields count="1">
    <dataField name="Average of mpg" fld="7" subtotal="average" baseField="0" baseItem="0"/>
  </dataFields>
  <chartFormats count="8">
    <chartFormat chart="0" format="0" series="1">
      <pivotArea type="data" outline="0" fieldPosition="0">
        <references count="1"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10" count="1" selected="0">
            <x v="4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0B0A63-3B01-445C-B54F-2BF657309354}" name="PivotTable8" cacheId="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B22" firstHeaderRow="1" firstDataRow="1" firstDataCol="1"/>
  <pivotFields count="9">
    <pivotField axis="axisRow" showAll="0">
      <items count="6">
        <item x="3"/>
        <item x="2"/>
        <item x="0"/>
        <item x="4"/>
        <item x="1"/>
        <item t="default"/>
      </items>
    </pivotField>
    <pivotField axis="axisRow" showAll="0">
      <items count="94">
        <item x="15"/>
        <item x="83"/>
        <item x="17"/>
        <item x="82"/>
        <item x="81"/>
        <item x="91"/>
        <item x="2"/>
        <item x="16"/>
        <item x="11"/>
        <item x="51"/>
        <item x="45"/>
        <item x="54"/>
        <item x="4"/>
        <item x="12"/>
        <item x="92"/>
        <item x="7"/>
        <item x="14"/>
        <item x="20"/>
        <item x="13"/>
        <item x="43"/>
        <item x="41"/>
        <item x="89"/>
        <item x="90"/>
        <item x="26"/>
        <item x="0"/>
        <item x="33"/>
        <item x="64"/>
        <item x="87"/>
        <item x="85"/>
        <item x="27"/>
        <item x="1"/>
        <item x="58"/>
        <item x="84"/>
        <item x="49"/>
        <item x="21"/>
        <item x="66"/>
        <item x="3"/>
        <item x="10"/>
        <item x="40"/>
        <item x="57"/>
        <item x="56"/>
        <item x="68"/>
        <item x="42"/>
        <item x="63"/>
        <item x="61"/>
        <item x="55"/>
        <item x="35"/>
        <item x="69"/>
        <item x="76"/>
        <item x="37"/>
        <item x="60"/>
        <item x="62"/>
        <item x="65"/>
        <item x="28"/>
        <item x="50"/>
        <item x="74"/>
        <item x="19"/>
        <item x="8"/>
        <item x="5"/>
        <item x="6"/>
        <item x="34"/>
        <item x="80"/>
        <item x="44"/>
        <item x="59"/>
        <item x="53"/>
        <item x="52"/>
        <item x="48"/>
        <item x="78"/>
        <item x="29"/>
        <item x="72"/>
        <item x="71"/>
        <item x="77"/>
        <item x="75"/>
        <item x="30"/>
        <item x="24"/>
        <item x="67"/>
        <item x="73"/>
        <item x="70"/>
        <item x="88"/>
        <item x="31"/>
        <item x="23"/>
        <item x="25"/>
        <item x="86"/>
        <item x="22"/>
        <item x="36"/>
        <item x="18"/>
        <item x="32"/>
        <item x="9"/>
        <item x="39"/>
        <item x="38"/>
        <item x="47"/>
        <item x="79"/>
        <item x="46"/>
        <item t="default"/>
      </items>
    </pivotField>
    <pivotField axis="axisRow" showAll="0">
      <items count="6">
        <item x="0"/>
        <item x="4"/>
        <item x="2"/>
        <item x="3"/>
        <item x="1"/>
        <item t="default"/>
      </items>
    </pivotField>
    <pivotField dataField="1" showAll="0"/>
    <pivotField showAll="0"/>
    <pivotField showAll="0"/>
    <pivotField showAll="0"/>
    <pivotField showAll="0"/>
    <pivotField axis="axisRow" showAll="0">
      <items count="182">
        <item x="0"/>
        <item x="1"/>
        <item x="2"/>
        <item x="3"/>
        <item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t="default"/>
      </items>
    </pivotField>
  </pivotFields>
  <rowFields count="4">
    <field x="8"/>
    <field x="0"/>
    <field x="1"/>
    <field x="2"/>
  </rowFields>
  <rowItems count="21">
    <i>
      <x/>
    </i>
    <i r="1">
      <x v="2"/>
    </i>
    <i r="2">
      <x v="24"/>
    </i>
    <i r="3">
      <x/>
    </i>
    <i>
      <x v="1"/>
    </i>
    <i r="1">
      <x v="4"/>
    </i>
    <i r="2">
      <x v="24"/>
    </i>
    <i r="3">
      <x/>
    </i>
    <i>
      <x v="2"/>
    </i>
    <i r="1">
      <x v="4"/>
    </i>
    <i r="2">
      <x v="30"/>
    </i>
    <i r="3">
      <x/>
    </i>
    <i>
      <x v="3"/>
    </i>
    <i r="1">
      <x v="2"/>
    </i>
    <i r="2">
      <x v="24"/>
    </i>
    <i r="3">
      <x v="4"/>
    </i>
    <i>
      <x v="4"/>
    </i>
    <i r="1">
      <x v="4"/>
    </i>
    <i r="2">
      <x v="24"/>
    </i>
    <i r="3">
      <x v="4"/>
    </i>
    <i t="grand">
      <x/>
    </i>
  </rowItems>
  <colItems count="1">
    <i/>
  </colItems>
  <dataFields count="1">
    <dataField name="Sum of total_sales_in10k" fld="3" baseField="0" baseItem="0"/>
  </dataFields>
  <chartFormats count="191">
    <chartFormat chart="0" format="0" series="1">
      <pivotArea type="data" outline="0" fieldPosition="0">
        <references count="1"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8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8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8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8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8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8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8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8" count="1" selected="0">
            <x v="9"/>
          </reference>
        </references>
      </pivotArea>
    </chartFormat>
    <chartFormat chart="0" format="10" series="1">
      <pivotArea type="data" outline="0" fieldPosition="0">
        <references count="1">
          <reference field="8" count="1" selected="0">
            <x v="10"/>
          </reference>
        </references>
      </pivotArea>
    </chartFormat>
    <chartFormat chart="0" format="11" series="1">
      <pivotArea type="data" outline="0" fieldPosition="0">
        <references count="1">
          <reference field="8" count="1" selected="0">
            <x v="11"/>
          </reference>
        </references>
      </pivotArea>
    </chartFormat>
    <chartFormat chart="0" format="12" series="1">
      <pivotArea type="data" outline="0" fieldPosition="0">
        <references count="1">
          <reference field="8" count="1" selected="0">
            <x v="12"/>
          </reference>
        </references>
      </pivotArea>
    </chartFormat>
    <chartFormat chart="0" format="13" series="1">
      <pivotArea type="data" outline="0" fieldPosition="0">
        <references count="1">
          <reference field="8" count="1" selected="0">
            <x v="13"/>
          </reference>
        </references>
      </pivotArea>
    </chartFormat>
    <chartFormat chart="0" format="14" series="1">
      <pivotArea type="data" outline="0" fieldPosition="0">
        <references count="1">
          <reference field="8" count="1" selected="0">
            <x v="14"/>
          </reference>
        </references>
      </pivotArea>
    </chartFormat>
    <chartFormat chart="0" format="15" series="1">
      <pivotArea type="data" outline="0" fieldPosition="0">
        <references count="1">
          <reference field="8" count="1" selected="0">
            <x v="15"/>
          </reference>
        </references>
      </pivotArea>
    </chartFormat>
    <chartFormat chart="0" format="16" series="1">
      <pivotArea type="data" outline="0" fieldPosition="0">
        <references count="1">
          <reference field="8" count="1" selected="0">
            <x v="16"/>
          </reference>
        </references>
      </pivotArea>
    </chartFormat>
    <chartFormat chart="0" format="17" series="1">
      <pivotArea type="data" outline="0" fieldPosition="0">
        <references count="1">
          <reference field="8" count="1" selected="0">
            <x v="17"/>
          </reference>
        </references>
      </pivotArea>
    </chartFormat>
    <chartFormat chart="0" format="18" series="1">
      <pivotArea type="data" outline="0" fieldPosition="0">
        <references count="1">
          <reference field="8" count="1" selected="0">
            <x v="18"/>
          </reference>
        </references>
      </pivotArea>
    </chartFormat>
    <chartFormat chart="0" format="19" series="1">
      <pivotArea type="data" outline="0" fieldPosition="0">
        <references count="1">
          <reference field="8" count="1" selected="0">
            <x v="19"/>
          </reference>
        </references>
      </pivotArea>
    </chartFormat>
    <chartFormat chart="0" format="20" series="1">
      <pivotArea type="data" outline="0" fieldPosition="0">
        <references count="1">
          <reference field="8" count="1" selected="0">
            <x v="20"/>
          </reference>
        </references>
      </pivotArea>
    </chartFormat>
    <chartFormat chart="0" format="21" series="1">
      <pivotArea type="data" outline="0" fieldPosition="0">
        <references count="1">
          <reference field="8" count="1" selected="0">
            <x v="21"/>
          </reference>
        </references>
      </pivotArea>
    </chartFormat>
    <chartFormat chart="0" format="22" series="1">
      <pivotArea type="data" outline="0" fieldPosition="0">
        <references count="1">
          <reference field="8" count="1" selected="0">
            <x v="22"/>
          </reference>
        </references>
      </pivotArea>
    </chartFormat>
    <chartFormat chart="0" format="23" series="1">
      <pivotArea type="data" outline="0" fieldPosition="0">
        <references count="1">
          <reference field="8" count="1" selected="0">
            <x v="23"/>
          </reference>
        </references>
      </pivotArea>
    </chartFormat>
    <chartFormat chart="0" format="24" series="1">
      <pivotArea type="data" outline="0" fieldPosition="0">
        <references count="1">
          <reference field="8" count="1" selected="0">
            <x v="24"/>
          </reference>
        </references>
      </pivotArea>
    </chartFormat>
    <chartFormat chart="0" format="25" series="1">
      <pivotArea type="data" outline="0" fieldPosition="0">
        <references count="1">
          <reference field="8" count="1" selected="0">
            <x v="25"/>
          </reference>
        </references>
      </pivotArea>
    </chartFormat>
    <chartFormat chart="0" format="26" series="1">
      <pivotArea type="data" outline="0" fieldPosition="0">
        <references count="1">
          <reference field="8" count="1" selected="0">
            <x v="26"/>
          </reference>
        </references>
      </pivotArea>
    </chartFormat>
    <chartFormat chart="0" format="27" series="1">
      <pivotArea type="data" outline="0" fieldPosition="0">
        <references count="1">
          <reference field="8" count="1" selected="0">
            <x v="27"/>
          </reference>
        </references>
      </pivotArea>
    </chartFormat>
    <chartFormat chart="0" format="28" series="1">
      <pivotArea type="data" outline="0" fieldPosition="0">
        <references count="1">
          <reference field="8" count="1" selected="0">
            <x v="28"/>
          </reference>
        </references>
      </pivotArea>
    </chartFormat>
    <chartFormat chart="0" format="29" series="1">
      <pivotArea type="data" outline="0" fieldPosition="0">
        <references count="1">
          <reference field="8" count="1" selected="0">
            <x v="29"/>
          </reference>
        </references>
      </pivotArea>
    </chartFormat>
    <chartFormat chart="0" format="30" series="1">
      <pivotArea type="data" outline="0" fieldPosition="0">
        <references count="1">
          <reference field="8" count="1" selected="0">
            <x v="30"/>
          </reference>
        </references>
      </pivotArea>
    </chartFormat>
    <chartFormat chart="0" format="31" series="1">
      <pivotArea type="data" outline="0" fieldPosition="0">
        <references count="1">
          <reference field="8" count="1" selected="0">
            <x v="31"/>
          </reference>
        </references>
      </pivotArea>
    </chartFormat>
    <chartFormat chart="0" format="32" series="1">
      <pivotArea type="data" outline="0" fieldPosition="0">
        <references count="1">
          <reference field="8" count="1" selected="0">
            <x v="32"/>
          </reference>
        </references>
      </pivotArea>
    </chartFormat>
    <chartFormat chart="0" format="33" series="1">
      <pivotArea type="data" outline="0" fieldPosition="0">
        <references count="1">
          <reference field="8" count="1" selected="0">
            <x v="33"/>
          </reference>
        </references>
      </pivotArea>
    </chartFormat>
    <chartFormat chart="0" format="34" series="1">
      <pivotArea type="data" outline="0" fieldPosition="0">
        <references count="1">
          <reference field="8" count="1" selected="0">
            <x v="34"/>
          </reference>
        </references>
      </pivotArea>
    </chartFormat>
    <chartFormat chart="0" format="35" series="1">
      <pivotArea type="data" outline="0" fieldPosition="0">
        <references count="1">
          <reference field="8" count="1" selected="0">
            <x v="35"/>
          </reference>
        </references>
      </pivotArea>
    </chartFormat>
    <chartFormat chart="0" format="36" series="1">
      <pivotArea type="data" outline="0" fieldPosition="0">
        <references count="1">
          <reference field="8" count="1" selected="0">
            <x v="36"/>
          </reference>
        </references>
      </pivotArea>
    </chartFormat>
    <chartFormat chart="0" format="37" series="1">
      <pivotArea type="data" outline="0" fieldPosition="0">
        <references count="1">
          <reference field="8" count="1" selected="0">
            <x v="37"/>
          </reference>
        </references>
      </pivotArea>
    </chartFormat>
    <chartFormat chart="0" format="38" series="1">
      <pivotArea type="data" outline="0" fieldPosition="0">
        <references count="1">
          <reference field="8" count="1" selected="0">
            <x v="38"/>
          </reference>
        </references>
      </pivotArea>
    </chartFormat>
    <chartFormat chart="0" format="39" series="1">
      <pivotArea type="data" outline="0" fieldPosition="0">
        <references count="1">
          <reference field="8" count="1" selected="0">
            <x v="39"/>
          </reference>
        </references>
      </pivotArea>
    </chartFormat>
    <chartFormat chart="0" format="40" series="1">
      <pivotArea type="data" outline="0" fieldPosition="0">
        <references count="1">
          <reference field="8" count="1" selected="0">
            <x v="40"/>
          </reference>
        </references>
      </pivotArea>
    </chartFormat>
    <chartFormat chart="0" format="41" series="1">
      <pivotArea type="data" outline="0" fieldPosition="0">
        <references count="1">
          <reference field="8" count="1" selected="0">
            <x v="41"/>
          </reference>
        </references>
      </pivotArea>
    </chartFormat>
    <chartFormat chart="0" format="42" series="1">
      <pivotArea type="data" outline="0" fieldPosition="0">
        <references count="1">
          <reference field="8" count="1" selected="0">
            <x v="42"/>
          </reference>
        </references>
      </pivotArea>
    </chartFormat>
    <chartFormat chart="0" format="43" series="1">
      <pivotArea type="data" outline="0" fieldPosition="0">
        <references count="1">
          <reference field="8" count="1" selected="0">
            <x v="43"/>
          </reference>
        </references>
      </pivotArea>
    </chartFormat>
    <chartFormat chart="0" format="44" series="1">
      <pivotArea type="data" outline="0" fieldPosition="0">
        <references count="1">
          <reference field="8" count="1" selected="0">
            <x v="44"/>
          </reference>
        </references>
      </pivotArea>
    </chartFormat>
    <chartFormat chart="0" format="45" series="1">
      <pivotArea type="data" outline="0" fieldPosition="0">
        <references count="1">
          <reference field="8" count="1" selected="0">
            <x v="45"/>
          </reference>
        </references>
      </pivotArea>
    </chartFormat>
    <chartFormat chart="0" format="46" series="1">
      <pivotArea type="data" outline="0" fieldPosition="0">
        <references count="1">
          <reference field="8" count="1" selected="0">
            <x v="46"/>
          </reference>
        </references>
      </pivotArea>
    </chartFormat>
    <chartFormat chart="0" format="47" series="1">
      <pivotArea type="data" outline="0" fieldPosition="0">
        <references count="1">
          <reference field="8" count="1" selected="0">
            <x v="47"/>
          </reference>
        </references>
      </pivotArea>
    </chartFormat>
    <chartFormat chart="0" format="48" series="1">
      <pivotArea type="data" outline="0" fieldPosition="0">
        <references count="1">
          <reference field="8" count="1" selected="0">
            <x v="48"/>
          </reference>
        </references>
      </pivotArea>
    </chartFormat>
    <chartFormat chart="0" format="49" series="1">
      <pivotArea type="data" outline="0" fieldPosition="0">
        <references count="1">
          <reference field="8" count="1" selected="0">
            <x v="49"/>
          </reference>
        </references>
      </pivotArea>
    </chartFormat>
    <chartFormat chart="0" format="50" series="1">
      <pivotArea type="data" outline="0" fieldPosition="0">
        <references count="1">
          <reference field="8" count="1" selected="0">
            <x v="50"/>
          </reference>
        </references>
      </pivotArea>
    </chartFormat>
    <chartFormat chart="0" format="51" series="1">
      <pivotArea type="data" outline="0" fieldPosition="0">
        <references count="1">
          <reference field="8" count="1" selected="0">
            <x v="51"/>
          </reference>
        </references>
      </pivotArea>
    </chartFormat>
    <chartFormat chart="0" format="52" series="1">
      <pivotArea type="data" outline="0" fieldPosition="0">
        <references count="1">
          <reference field="8" count="1" selected="0">
            <x v="52"/>
          </reference>
        </references>
      </pivotArea>
    </chartFormat>
    <chartFormat chart="0" format="53" series="1">
      <pivotArea type="data" outline="0" fieldPosition="0">
        <references count="1">
          <reference field="8" count="1" selected="0">
            <x v="53"/>
          </reference>
        </references>
      </pivotArea>
    </chartFormat>
    <chartFormat chart="0" format="54" series="1">
      <pivotArea type="data" outline="0" fieldPosition="0">
        <references count="1">
          <reference field="8" count="1" selected="0">
            <x v="54"/>
          </reference>
        </references>
      </pivotArea>
    </chartFormat>
    <chartFormat chart="0" format="55" series="1">
      <pivotArea type="data" outline="0" fieldPosition="0">
        <references count="1">
          <reference field="8" count="1" selected="0">
            <x v="55"/>
          </reference>
        </references>
      </pivotArea>
    </chartFormat>
    <chartFormat chart="0" format="56" series="1">
      <pivotArea type="data" outline="0" fieldPosition="0">
        <references count="1">
          <reference field="8" count="1" selected="0">
            <x v="56"/>
          </reference>
        </references>
      </pivotArea>
    </chartFormat>
    <chartFormat chart="0" format="57" series="1">
      <pivotArea type="data" outline="0" fieldPosition="0">
        <references count="1">
          <reference field="8" count="1" selected="0">
            <x v="57"/>
          </reference>
        </references>
      </pivotArea>
    </chartFormat>
    <chartFormat chart="0" format="58" series="1">
      <pivotArea type="data" outline="0" fieldPosition="0">
        <references count="1">
          <reference field="8" count="1" selected="0">
            <x v="58"/>
          </reference>
        </references>
      </pivotArea>
    </chartFormat>
    <chartFormat chart="0" format="59" series="1">
      <pivotArea type="data" outline="0" fieldPosition="0">
        <references count="1">
          <reference field="8" count="1" selected="0">
            <x v="59"/>
          </reference>
        </references>
      </pivotArea>
    </chartFormat>
    <chartFormat chart="0" format="60" series="1">
      <pivotArea type="data" outline="0" fieldPosition="0">
        <references count="1">
          <reference field="8" count="1" selected="0">
            <x v="60"/>
          </reference>
        </references>
      </pivotArea>
    </chartFormat>
    <chartFormat chart="0" format="61" series="1">
      <pivotArea type="data" outline="0" fieldPosition="0">
        <references count="1">
          <reference field="8" count="1" selected="0">
            <x v="61"/>
          </reference>
        </references>
      </pivotArea>
    </chartFormat>
    <chartFormat chart="0" format="62" series="1">
      <pivotArea type="data" outline="0" fieldPosition="0">
        <references count="1">
          <reference field="8" count="1" selected="0">
            <x v="62"/>
          </reference>
        </references>
      </pivotArea>
    </chartFormat>
    <chartFormat chart="0" format="63" series="1">
      <pivotArea type="data" outline="0" fieldPosition="0">
        <references count="1">
          <reference field="8" count="1" selected="0">
            <x v="63"/>
          </reference>
        </references>
      </pivotArea>
    </chartFormat>
    <chartFormat chart="0" format="64" series="1">
      <pivotArea type="data" outline="0" fieldPosition="0">
        <references count="1">
          <reference field="8" count="1" selected="0">
            <x v="64"/>
          </reference>
        </references>
      </pivotArea>
    </chartFormat>
    <chartFormat chart="0" format="65" series="1">
      <pivotArea type="data" outline="0" fieldPosition="0">
        <references count="1">
          <reference field="8" count="1" selected="0">
            <x v="65"/>
          </reference>
        </references>
      </pivotArea>
    </chartFormat>
    <chartFormat chart="0" format="66" series="1">
      <pivotArea type="data" outline="0" fieldPosition="0">
        <references count="1">
          <reference field="8" count="1" selected="0">
            <x v="66"/>
          </reference>
        </references>
      </pivotArea>
    </chartFormat>
    <chartFormat chart="0" format="67" series="1">
      <pivotArea type="data" outline="0" fieldPosition="0">
        <references count="1">
          <reference field="8" count="1" selected="0">
            <x v="67"/>
          </reference>
        </references>
      </pivotArea>
    </chartFormat>
    <chartFormat chart="0" format="68" series="1">
      <pivotArea type="data" outline="0" fieldPosition="0">
        <references count="1">
          <reference field="8" count="1" selected="0">
            <x v="68"/>
          </reference>
        </references>
      </pivotArea>
    </chartFormat>
    <chartFormat chart="0" format="69" series="1">
      <pivotArea type="data" outline="0" fieldPosition="0">
        <references count="1">
          <reference field="8" count="1" selected="0">
            <x v="69"/>
          </reference>
        </references>
      </pivotArea>
    </chartFormat>
    <chartFormat chart="0" format="70" series="1">
      <pivotArea type="data" outline="0" fieldPosition="0">
        <references count="1">
          <reference field="8" count="1" selected="0">
            <x v="70"/>
          </reference>
        </references>
      </pivotArea>
    </chartFormat>
    <chartFormat chart="0" format="71" series="1">
      <pivotArea type="data" outline="0" fieldPosition="0">
        <references count="1">
          <reference field="8" count="1" selected="0">
            <x v="71"/>
          </reference>
        </references>
      </pivotArea>
    </chartFormat>
    <chartFormat chart="0" format="72" series="1">
      <pivotArea type="data" outline="0" fieldPosition="0">
        <references count="1">
          <reference field="8" count="1" selected="0">
            <x v="72"/>
          </reference>
        </references>
      </pivotArea>
    </chartFormat>
    <chartFormat chart="0" format="73" series="1">
      <pivotArea type="data" outline="0" fieldPosition="0">
        <references count="1">
          <reference field="8" count="1" selected="0">
            <x v="73"/>
          </reference>
        </references>
      </pivotArea>
    </chartFormat>
    <chartFormat chart="0" format="74" series="1">
      <pivotArea type="data" outline="0" fieldPosition="0">
        <references count="1">
          <reference field="8" count="1" selected="0">
            <x v="74"/>
          </reference>
        </references>
      </pivotArea>
    </chartFormat>
    <chartFormat chart="0" format="75" series="1">
      <pivotArea type="data" outline="0" fieldPosition="0">
        <references count="1">
          <reference field="8" count="1" selected="0">
            <x v="75"/>
          </reference>
        </references>
      </pivotArea>
    </chartFormat>
    <chartFormat chart="0" format="76" series="1">
      <pivotArea type="data" outline="0" fieldPosition="0">
        <references count="1">
          <reference field="8" count="1" selected="0">
            <x v="76"/>
          </reference>
        </references>
      </pivotArea>
    </chartFormat>
    <chartFormat chart="0" format="77" series="1">
      <pivotArea type="data" outline="0" fieldPosition="0">
        <references count="1">
          <reference field="8" count="1" selected="0">
            <x v="77"/>
          </reference>
        </references>
      </pivotArea>
    </chartFormat>
    <chartFormat chart="0" format="78" series="1">
      <pivotArea type="data" outline="0" fieldPosition="0">
        <references count="1">
          <reference field="8" count="1" selected="0">
            <x v="78"/>
          </reference>
        </references>
      </pivotArea>
    </chartFormat>
    <chartFormat chart="0" format="79" series="1">
      <pivotArea type="data" outline="0" fieldPosition="0">
        <references count="1">
          <reference field="8" count="1" selected="0">
            <x v="79"/>
          </reference>
        </references>
      </pivotArea>
    </chartFormat>
    <chartFormat chart="0" format="80" series="1">
      <pivotArea type="data" outline="0" fieldPosition="0">
        <references count="1">
          <reference field="8" count="1" selected="0">
            <x v="80"/>
          </reference>
        </references>
      </pivotArea>
    </chartFormat>
    <chartFormat chart="0" format="81" series="1">
      <pivotArea type="data" outline="0" fieldPosition="0">
        <references count="1">
          <reference field="8" count="1" selected="0">
            <x v="81"/>
          </reference>
        </references>
      </pivotArea>
    </chartFormat>
    <chartFormat chart="0" format="82" series="1">
      <pivotArea type="data" outline="0" fieldPosition="0">
        <references count="1">
          <reference field="8" count="1" selected="0">
            <x v="82"/>
          </reference>
        </references>
      </pivotArea>
    </chartFormat>
    <chartFormat chart="0" format="83" series="1">
      <pivotArea type="data" outline="0" fieldPosition="0">
        <references count="1">
          <reference field="8" count="1" selected="0">
            <x v="83"/>
          </reference>
        </references>
      </pivotArea>
    </chartFormat>
    <chartFormat chart="0" format="84" series="1">
      <pivotArea type="data" outline="0" fieldPosition="0">
        <references count="1">
          <reference field="8" count="1" selected="0">
            <x v="84"/>
          </reference>
        </references>
      </pivotArea>
    </chartFormat>
    <chartFormat chart="0" format="85" series="1">
      <pivotArea type="data" outline="0" fieldPosition="0">
        <references count="1">
          <reference field="8" count="1" selected="0">
            <x v="85"/>
          </reference>
        </references>
      </pivotArea>
    </chartFormat>
    <chartFormat chart="0" format="86" series="1">
      <pivotArea type="data" outline="0" fieldPosition="0">
        <references count="1">
          <reference field="8" count="1" selected="0">
            <x v="86"/>
          </reference>
        </references>
      </pivotArea>
    </chartFormat>
    <chartFormat chart="0" format="87" series="1">
      <pivotArea type="data" outline="0" fieldPosition="0">
        <references count="1">
          <reference field="8" count="1" selected="0">
            <x v="87"/>
          </reference>
        </references>
      </pivotArea>
    </chartFormat>
    <chartFormat chart="0" format="88" series="1">
      <pivotArea type="data" outline="0" fieldPosition="0">
        <references count="1">
          <reference field="8" count="1" selected="0">
            <x v="88"/>
          </reference>
        </references>
      </pivotArea>
    </chartFormat>
    <chartFormat chart="0" format="89" series="1">
      <pivotArea type="data" outline="0" fieldPosition="0">
        <references count="1">
          <reference field="8" count="1" selected="0">
            <x v="89"/>
          </reference>
        </references>
      </pivotArea>
    </chartFormat>
    <chartFormat chart="0" format="90" series="1">
      <pivotArea type="data" outline="0" fieldPosition="0">
        <references count="1">
          <reference field="8" count="1" selected="0">
            <x v="90"/>
          </reference>
        </references>
      </pivotArea>
    </chartFormat>
    <chartFormat chart="0" format="91" series="1">
      <pivotArea type="data" outline="0" fieldPosition="0">
        <references count="1">
          <reference field="8" count="1" selected="0">
            <x v="91"/>
          </reference>
        </references>
      </pivotArea>
    </chartFormat>
    <chartFormat chart="0" format="92" series="1">
      <pivotArea type="data" outline="0" fieldPosition="0">
        <references count="1">
          <reference field="8" count="1" selected="0">
            <x v="92"/>
          </reference>
        </references>
      </pivotArea>
    </chartFormat>
    <chartFormat chart="0" format="93" series="1">
      <pivotArea type="data" outline="0" fieldPosition="0">
        <references count="1">
          <reference field="8" count="1" selected="0">
            <x v="93"/>
          </reference>
        </references>
      </pivotArea>
    </chartFormat>
    <chartFormat chart="0" format="94" series="1">
      <pivotArea type="data" outline="0" fieldPosition="0">
        <references count="1">
          <reference field="8" count="1" selected="0">
            <x v="94"/>
          </reference>
        </references>
      </pivotArea>
    </chartFormat>
    <chartFormat chart="0" format="95" series="1">
      <pivotArea type="data" outline="0" fieldPosition="0">
        <references count="1">
          <reference field="8" count="1" selected="0">
            <x v="95"/>
          </reference>
        </references>
      </pivotArea>
    </chartFormat>
    <chartFormat chart="0" format="96" series="1">
      <pivotArea type="data" outline="0" fieldPosition="0">
        <references count="1">
          <reference field="8" count="1" selected="0">
            <x v="96"/>
          </reference>
        </references>
      </pivotArea>
    </chartFormat>
    <chartFormat chart="0" format="97" series="1">
      <pivotArea type="data" outline="0" fieldPosition="0">
        <references count="1">
          <reference field="8" count="1" selected="0">
            <x v="97"/>
          </reference>
        </references>
      </pivotArea>
    </chartFormat>
    <chartFormat chart="0" format="98" series="1">
      <pivotArea type="data" outline="0" fieldPosition="0">
        <references count="1">
          <reference field="8" count="1" selected="0">
            <x v="98"/>
          </reference>
        </references>
      </pivotArea>
    </chartFormat>
    <chartFormat chart="0" format="99" series="1">
      <pivotArea type="data" outline="0" fieldPosition="0">
        <references count="1">
          <reference field="8" count="1" selected="0">
            <x v="99"/>
          </reference>
        </references>
      </pivotArea>
    </chartFormat>
    <chartFormat chart="0" format="100" series="1">
      <pivotArea type="data" outline="0" fieldPosition="0">
        <references count="1">
          <reference field="8" count="1" selected="0">
            <x v="100"/>
          </reference>
        </references>
      </pivotArea>
    </chartFormat>
    <chartFormat chart="0" format="101" series="1">
      <pivotArea type="data" outline="0" fieldPosition="0">
        <references count="1">
          <reference field="8" count="1" selected="0">
            <x v="101"/>
          </reference>
        </references>
      </pivotArea>
    </chartFormat>
    <chartFormat chart="0" format="102" series="1">
      <pivotArea type="data" outline="0" fieldPosition="0">
        <references count="1">
          <reference field="8" count="1" selected="0">
            <x v="102"/>
          </reference>
        </references>
      </pivotArea>
    </chartFormat>
    <chartFormat chart="0" format="103" series="1">
      <pivotArea type="data" outline="0" fieldPosition="0">
        <references count="1">
          <reference field="8" count="1" selected="0">
            <x v="103"/>
          </reference>
        </references>
      </pivotArea>
    </chartFormat>
    <chartFormat chart="0" format="104" series="1">
      <pivotArea type="data" outline="0" fieldPosition="0">
        <references count="1">
          <reference field="8" count="1" selected="0">
            <x v="104"/>
          </reference>
        </references>
      </pivotArea>
    </chartFormat>
    <chartFormat chart="0" format="105" series="1">
      <pivotArea type="data" outline="0" fieldPosition="0">
        <references count="1">
          <reference field="8" count="1" selected="0">
            <x v="105"/>
          </reference>
        </references>
      </pivotArea>
    </chartFormat>
    <chartFormat chart="0" format="106" series="1">
      <pivotArea type="data" outline="0" fieldPosition="0">
        <references count="1">
          <reference field="8" count="1" selected="0">
            <x v="106"/>
          </reference>
        </references>
      </pivotArea>
    </chartFormat>
    <chartFormat chart="0" format="107" series="1">
      <pivotArea type="data" outline="0" fieldPosition="0">
        <references count="1">
          <reference field="8" count="1" selected="0">
            <x v="107"/>
          </reference>
        </references>
      </pivotArea>
    </chartFormat>
    <chartFormat chart="0" format="108" series="1">
      <pivotArea type="data" outline="0" fieldPosition="0">
        <references count="1">
          <reference field="8" count="1" selected="0">
            <x v="108"/>
          </reference>
        </references>
      </pivotArea>
    </chartFormat>
    <chartFormat chart="0" format="109" series="1">
      <pivotArea type="data" outline="0" fieldPosition="0">
        <references count="1">
          <reference field="8" count="1" selected="0">
            <x v="109"/>
          </reference>
        </references>
      </pivotArea>
    </chartFormat>
    <chartFormat chart="0" format="110" series="1">
      <pivotArea type="data" outline="0" fieldPosition="0">
        <references count="1">
          <reference field="8" count="1" selected="0">
            <x v="110"/>
          </reference>
        </references>
      </pivotArea>
    </chartFormat>
    <chartFormat chart="0" format="111" series="1">
      <pivotArea type="data" outline="0" fieldPosition="0">
        <references count="1">
          <reference field="8" count="1" selected="0">
            <x v="111"/>
          </reference>
        </references>
      </pivotArea>
    </chartFormat>
    <chartFormat chart="0" format="112" series="1">
      <pivotArea type="data" outline="0" fieldPosition="0">
        <references count="1">
          <reference field="8" count="1" selected="0">
            <x v="112"/>
          </reference>
        </references>
      </pivotArea>
    </chartFormat>
    <chartFormat chart="0" format="113" series="1">
      <pivotArea type="data" outline="0" fieldPosition="0">
        <references count="1">
          <reference field="8" count="1" selected="0">
            <x v="113"/>
          </reference>
        </references>
      </pivotArea>
    </chartFormat>
    <chartFormat chart="0" format="114" series="1">
      <pivotArea type="data" outline="0" fieldPosition="0">
        <references count="1">
          <reference field="8" count="1" selected="0">
            <x v="114"/>
          </reference>
        </references>
      </pivotArea>
    </chartFormat>
    <chartFormat chart="0" format="115" series="1">
      <pivotArea type="data" outline="0" fieldPosition="0">
        <references count="1">
          <reference field="8" count="1" selected="0">
            <x v="115"/>
          </reference>
        </references>
      </pivotArea>
    </chartFormat>
    <chartFormat chart="0" format="116" series="1">
      <pivotArea type="data" outline="0" fieldPosition="0">
        <references count="1">
          <reference field="8" count="1" selected="0">
            <x v="116"/>
          </reference>
        </references>
      </pivotArea>
    </chartFormat>
    <chartFormat chart="0" format="117" series="1">
      <pivotArea type="data" outline="0" fieldPosition="0">
        <references count="1">
          <reference field="8" count="1" selected="0">
            <x v="117"/>
          </reference>
        </references>
      </pivotArea>
    </chartFormat>
    <chartFormat chart="0" format="118" series="1">
      <pivotArea type="data" outline="0" fieldPosition="0">
        <references count="1">
          <reference field="8" count="1" selected="0">
            <x v="118"/>
          </reference>
        </references>
      </pivotArea>
    </chartFormat>
    <chartFormat chart="0" format="119" series="1">
      <pivotArea type="data" outline="0" fieldPosition="0">
        <references count="1">
          <reference field="8" count="1" selected="0">
            <x v="119"/>
          </reference>
        </references>
      </pivotArea>
    </chartFormat>
    <chartFormat chart="0" format="120" series="1">
      <pivotArea type="data" outline="0" fieldPosition="0">
        <references count="1">
          <reference field="8" count="1" selected="0">
            <x v="120"/>
          </reference>
        </references>
      </pivotArea>
    </chartFormat>
    <chartFormat chart="0" format="121" series="1">
      <pivotArea type="data" outline="0" fieldPosition="0">
        <references count="1">
          <reference field="8" count="1" selected="0">
            <x v="121"/>
          </reference>
        </references>
      </pivotArea>
    </chartFormat>
    <chartFormat chart="0" format="122" series="1">
      <pivotArea type="data" outline="0" fieldPosition="0">
        <references count="1">
          <reference field="8" count="1" selected="0">
            <x v="122"/>
          </reference>
        </references>
      </pivotArea>
    </chartFormat>
    <chartFormat chart="0" format="123" series="1">
      <pivotArea type="data" outline="0" fieldPosition="0">
        <references count="1">
          <reference field="8" count="1" selected="0">
            <x v="123"/>
          </reference>
        </references>
      </pivotArea>
    </chartFormat>
    <chartFormat chart="0" format="124" series="1">
      <pivotArea type="data" outline="0" fieldPosition="0">
        <references count="1">
          <reference field="8" count="1" selected="0">
            <x v="124"/>
          </reference>
        </references>
      </pivotArea>
    </chartFormat>
    <chartFormat chart="0" format="125" series="1">
      <pivotArea type="data" outline="0" fieldPosition="0">
        <references count="1">
          <reference field="8" count="1" selected="0">
            <x v="125"/>
          </reference>
        </references>
      </pivotArea>
    </chartFormat>
    <chartFormat chart="0" format="126" series="1">
      <pivotArea type="data" outline="0" fieldPosition="0">
        <references count="1">
          <reference field="8" count="1" selected="0">
            <x v="126"/>
          </reference>
        </references>
      </pivotArea>
    </chartFormat>
    <chartFormat chart="0" format="127" series="1">
      <pivotArea type="data" outline="0" fieldPosition="0">
        <references count="1">
          <reference field="8" count="1" selected="0">
            <x v="127"/>
          </reference>
        </references>
      </pivotArea>
    </chartFormat>
    <chartFormat chart="0" format="128" series="1">
      <pivotArea type="data" outline="0" fieldPosition="0">
        <references count="1">
          <reference field="8" count="1" selected="0">
            <x v="128"/>
          </reference>
        </references>
      </pivotArea>
    </chartFormat>
    <chartFormat chart="0" format="129" series="1">
      <pivotArea type="data" outline="0" fieldPosition="0">
        <references count="1">
          <reference field="8" count="1" selected="0">
            <x v="129"/>
          </reference>
        </references>
      </pivotArea>
    </chartFormat>
    <chartFormat chart="0" format="130" series="1">
      <pivotArea type="data" outline="0" fieldPosition="0">
        <references count="1">
          <reference field="8" count="1" selected="0">
            <x v="130"/>
          </reference>
        </references>
      </pivotArea>
    </chartFormat>
    <chartFormat chart="0" format="131" series="1">
      <pivotArea type="data" outline="0" fieldPosition="0">
        <references count="1">
          <reference field="8" count="1" selected="0">
            <x v="131"/>
          </reference>
        </references>
      </pivotArea>
    </chartFormat>
    <chartFormat chart="0" format="132" series="1">
      <pivotArea type="data" outline="0" fieldPosition="0">
        <references count="1">
          <reference field="8" count="1" selected="0">
            <x v="132"/>
          </reference>
        </references>
      </pivotArea>
    </chartFormat>
    <chartFormat chart="0" format="133" series="1">
      <pivotArea type="data" outline="0" fieldPosition="0">
        <references count="1">
          <reference field="8" count="1" selected="0">
            <x v="133"/>
          </reference>
        </references>
      </pivotArea>
    </chartFormat>
    <chartFormat chart="0" format="134" series="1">
      <pivotArea type="data" outline="0" fieldPosition="0">
        <references count="1">
          <reference field="8" count="1" selected="0">
            <x v="134"/>
          </reference>
        </references>
      </pivotArea>
    </chartFormat>
    <chartFormat chart="0" format="135" series="1">
      <pivotArea type="data" outline="0" fieldPosition="0">
        <references count="1">
          <reference field="8" count="1" selected="0">
            <x v="135"/>
          </reference>
        </references>
      </pivotArea>
    </chartFormat>
    <chartFormat chart="0" format="136" series="1">
      <pivotArea type="data" outline="0" fieldPosition="0">
        <references count="1">
          <reference field="8" count="1" selected="0">
            <x v="136"/>
          </reference>
        </references>
      </pivotArea>
    </chartFormat>
    <chartFormat chart="0" format="137" series="1">
      <pivotArea type="data" outline="0" fieldPosition="0">
        <references count="1">
          <reference field="8" count="1" selected="0">
            <x v="137"/>
          </reference>
        </references>
      </pivotArea>
    </chartFormat>
    <chartFormat chart="0" format="138" series="1">
      <pivotArea type="data" outline="0" fieldPosition="0">
        <references count="1">
          <reference field="8" count="1" selected="0">
            <x v="138"/>
          </reference>
        </references>
      </pivotArea>
    </chartFormat>
    <chartFormat chart="0" format="139" series="1">
      <pivotArea type="data" outline="0" fieldPosition="0">
        <references count="1">
          <reference field="8" count="1" selected="0">
            <x v="139"/>
          </reference>
        </references>
      </pivotArea>
    </chartFormat>
    <chartFormat chart="0" format="140" series="1">
      <pivotArea type="data" outline="0" fieldPosition="0">
        <references count="1">
          <reference field="8" count="1" selected="0">
            <x v="140"/>
          </reference>
        </references>
      </pivotArea>
    </chartFormat>
    <chartFormat chart="0" format="141" series="1">
      <pivotArea type="data" outline="0" fieldPosition="0">
        <references count="1">
          <reference field="8" count="1" selected="0">
            <x v="141"/>
          </reference>
        </references>
      </pivotArea>
    </chartFormat>
    <chartFormat chart="0" format="142" series="1">
      <pivotArea type="data" outline="0" fieldPosition="0">
        <references count="1">
          <reference field="8" count="1" selected="0">
            <x v="142"/>
          </reference>
        </references>
      </pivotArea>
    </chartFormat>
    <chartFormat chart="0" format="143" series="1">
      <pivotArea type="data" outline="0" fieldPosition="0">
        <references count="1">
          <reference field="8" count="1" selected="0">
            <x v="143"/>
          </reference>
        </references>
      </pivotArea>
    </chartFormat>
    <chartFormat chart="0" format="144" series="1">
      <pivotArea type="data" outline="0" fieldPosition="0">
        <references count="1">
          <reference field="8" count="1" selected="0">
            <x v="144"/>
          </reference>
        </references>
      </pivotArea>
    </chartFormat>
    <chartFormat chart="0" format="145" series="1">
      <pivotArea type="data" outline="0" fieldPosition="0">
        <references count="1">
          <reference field="8" count="1" selected="0">
            <x v="145"/>
          </reference>
        </references>
      </pivotArea>
    </chartFormat>
    <chartFormat chart="0" format="146" series="1">
      <pivotArea type="data" outline="0" fieldPosition="0">
        <references count="1">
          <reference field="8" count="1" selected="0">
            <x v="146"/>
          </reference>
        </references>
      </pivotArea>
    </chartFormat>
    <chartFormat chart="0" format="147" series="1">
      <pivotArea type="data" outline="0" fieldPosition="0">
        <references count="1">
          <reference field="8" count="1" selected="0">
            <x v="147"/>
          </reference>
        </references>
      </pivotArea>
    </chartFormat>
    <chartFormat chart="0" format="148" series="1">
      <pivotArea type="data" outline="0" fieldPosition="0">
        <references count="1">
          <reference field="8" count="1" selected="0">
            <x v="148"/>
          </reference>
        </references>
      </pivotArea>
    </chartFormat>
    <chartFormat chart="0" format="149" series="1">
      <pivotArea type="data" outline="0" fieldPosition="0">
        <references count="1">
          <reference field="8" count="1" selected="0">
            <x v="149"/>
          </reference>
        </references>
      </pivotArea>
    </chartFormat>
    <chartFormat chart="0" format="150" series="1">
      <pivotArea type="data" outline="0" fieldPosition="0">
        <references count="1">
          <reference field="8" count="1" selected="0">
            <x v="150"/>
          </reference>
        </references>
      </pivotArea>
    </chartFormat>
    <chartFormat chart="0" format="151" series="1">
      <pivotArea type="data" outline="0" fieldPosition="0">
        <references count="1">
          <reference field="8" count="1" selected="0">
            <x v="151"/>
          </reference>
        </references>
      </pivotArea>
    </chartFormat>
    <chartFormat chart="0" format="152" series="1">
      <pivotArea type="data" outline="0" fieldPosition="0">
        <references count="1">
          <reference field="8" count="1" selected="0">
            <x v="152"/>
          </reference>
        </references>
      </pivotArea>
    </chartFormat>
    <chartFormat chart="0" format="153" series="1">
      <pivotArea type="data" outline="0" fieldPosition="0">
        <references count="1">
          <reference field="8" count="1" selected="0">
            <x v="153"/>
          </reference>
        </references>
      </pivotArea>
    </chartFormat>
    <chartFormat chart="0" format="154" series="1">
      <pivotArea type="data" outline="0" fieldPosition="0">
        <references count="1">
          <reference field="8" count="1" selected="0">
            <x v="154"/>
          </reference>
        </references>
      </pivotArea>
    </chartFormat>
    <chartFormat chart="0" format="155" series="1">
      <pivotArea type="data" outline="0" fieldPosition="0">
        <references count="1">
          <reference field="8" count="1" selected="0">
            <x v="155"/>
          </reference>
        </references>
      </pivotArea>
    </chartFormat>
    <chartFormat chart="0" format="156" series="1">
      <pivotArea type="data" outline="0" fieldPosition="0">
        <references count="1">
          <reference field="8" count="1" selected="0">
            <x v="156"/>
          </reference>
        </references>
      </pivotArea>
    </chartFormat>
    <chartFormat chart="0" format="157" series="1">
      <pivotArea type="data" outline="0" fieldPosition="0">
        <references count="1">
          <reference field="8" count="1" selected="0">
            <x v="157"/>
          </reference>
        </references>
      </pivotArea>
    </chartFormat>
    <chartFormat chart="0" format="158" series="1">
      <pivotArea type="data" outline="0" fieldPosition="0">
        <references count="1">
          <reference field="8" count="1" selected="0">
            <x v="158"/>
          </reference>
        </references>
      </pivotArea>
    </chartFormat>
    <chartFormat chart="0" format="159" series="1">
      <pivotArea type="data" outline="0" fieldPosition="0">
        <references count="1">
          <reference field="8" count="1" selected="0">
            <x v="159"/>
          </reference>
        </references>
      </pivotArea>
    </chartFormat>
    <chartFormat chart="0" format="160" series="1">
      <pivotArea type="data" outline="0" fieldPosition="0">
        <references count="1">
          <reference field="8" count="1" selected="0">
            <x v="160"/>
          </reference>
        </references>
      </pivotArea>
    </chartFormat>
    <chartFormat chart="0" format="161" series="1">
      <pivotArea type="data" outline="0" fieldPosition="0">
        <references count="1">
          <reference field="8" count="1" selected="0">
            <x v="161"/>
          </reference>
        </references>
      </pivotArea>
    </chartFormat>
    <chartFormat chart="0" format="162" series="1">
      <pivotArea type="data" outline="0" fieldPosition="0">
        <references count="1">
          <reference field="8" count="1" selected="0">
            <x v="162"/>
          </reference>
        </references>
      </pivotArea>
    </chartFormat>
    <chartFormat chart="0" format="163" series="1">
      <pivotArea type="data" outline="0" fieldPosition="0">
        <references count="1">
          <reference field="8" count="1" selected="0">
            <x v="163"/>
          </reference>
        </references>
      </pivotArea>
    </chartFormat>
    <chartFormat chart="0" format="164" series="1">
      <pivotArea type="data" outline="0" fieldPosition="0">
        <references count="1">
          <reference field="8" count="1" selected="0">
            <x v="164"/>
          </reference>
        </references>
      </pivotArea>
    </chartFormat>
    <chartFormat chart="0" format="165" series="1">
      <pivotArea type="data" outline="0" fieldPosition="0">
        <references count="1">
          <reference field="8" count="1" selected="0">
            <x v="165"/>
          </reference>
        </references>
      </pivotArea>
    </chartFormat>
    <chartFormat chart="0" format="166" series="1">
      <pivotArea type="data" outline="0" fieldPosition="0">
        <references count="1">
          <reference field="8" count="1" selected="0">
            <x v="166"/>
          </reference>
        </references>
      </pivotArea>
    </chartFormat>
    <chartFormat chart="0" format="167" series="1">
      <pivotArea type="data" outline="0" fieldPosition="0">
        <references count="1">
          <reference field="8" count="1" selected="0">
            <x v="167"/>
          </reference>
        </references>
      </pivotArea>
    </chartFormat>
    <chartFormat chart="0" format="168" series="1">
      <pivotArea type="data" outline="0" fieldPosition="0">
        <references count="1">
          <reference field="8" count="1" selected="0">
            <x v="168"/>
          </reference>
        </references>
      </pivotArea>
    </chartFormat>
    <chartFormat chart="0" format="169" series="1">
      <pivotArea type="data" outline="0" fieldPosition="0">
        <references count="1">
          <reference field="8" count="1" selected="0">
            <x v="169"/>
          </reference>
        </references>
      </pivotArea>
    </chartFormat>
    <chartFormat chart="0" format="170" series="1">
      <pivotArea type="data" outline="0" fieldPosition="0">
        <references count="1">
          <reference field="8" count="1" selected="0">
            <x v="170"/>
          </reference>
        </references>
      </pivotArea>
    </chartFormat>
    <chartFormat chart="0" format="171" series="1">
      <pivotArea type="data" outline="0" fieldPosition="0">
        <references count="1">
          <reference field="8" count="1" selected="0">
            <x v="171"/>
          </reference>
        </references>
      </pivotArea>
    </chartFormat>
    <chartFormat chart="0" format="172" series="1">
      <pivotArea type="data" outline="0" fieldPosition="0">
        <references count="1">
          <reference field="8" count="1" selected="0">
            <x v="172"/>
          </reference>
        </references>
      </pivotArea>
    </chartFormat>
    <chartFormat chart="0" format="173" series="1">
      <pivotArea type="data" outline="0" fieldPosition="0">
        <references count="1">
          <reference field="8" count="1" selected="0">
            <x v="173"/>
          </reference>
        </references>
      </pivotArea>
    </chartFormat>
    <chartFormat chart="0" format="174" series="1">
      <pivotArea type="data" outline="0" fieldPosition="0">
        <references count="1">
          <reference field="8" count="1" selected="0">
            <x v="174"/>
          </reference>
        </references>
      </pivotArea>
    </chartFormat>
    <chartFormat chart="0" format="175" series="1">
      <pivotArea type="data" outline="0" fieldPosition="0">
        <references count="1">
          <reference field="8" count="1" selected="0">
            <x v="175"/>
          </reference>
        </references>
      </pivotArea>
    </chartFormat>
    <chartFormat chart="0" format="176" series="1">
      <pivotArea type="data" outline="0" fieldPosition="0">
        <references count="1">
          <reference field="8" count="1" selected="0">
            <x v="176"/>
          </reference>
        </references>
      </pivotArea>
    </chartFormat>
    <chartFormat chart="0" format="177" series="1">
      <pivotArea type="data" outline="0" fieldPosition="0">
        <references count="1">
          <reference field="8" count="1" selected="0">
            <x v="177"/>
          </reference>
        </references>
      </pivotArea>
    </chartFormat>
    <chartFormat chart="0" format="178" series="1">
      <pivotArea type="data" outline="0" fieldPosition="0">
        <references count="1">
          <reference field="8" count="1" selected="0">
            <x v="178"/>
          </reference>
        </references>
      </pivotArea>
    </chartFormat>
    <chartFormat chart="0" format="179" series="1">
      <pivotArea type="data" outline="0" fieldPosition="0">
        <references count="1">
          <reference field="8" count="1" selected="0">
            <x v="179"/>
          </reference>
        </references>
      </pivotArea>
    </chartFormat>
    <chartFormat chart="0" format="180" series="1">
      <pivotArea type="data" outline="0" fieldPosition="0">
        <references count="1">
          <reference field="8" count="1" selected="0">
            <x v="180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18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6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4"/>
          </reference>
          <reference field="8" count="1" selected="0">
            <x v="1"/>
          </reference>
        </references>
      </pivotArea>
    </chartFormat>
    <chartFormat chart="3" format="187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0"/>
          </reference>
          <reference field="8" count="1" selected="0">
            <x v="2"/>
          </reference>
        </references>
      </pivotArea>
    </chartFormat>
    <chartFormat chart="3" format="188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4"/>
          </reference>
          <reference field="8" count="1" selected="0">
            <x v="4"/>
          </reference>
        </references>
      </pivotArea>
    </chartFormat>
    <chartFormat chart="3" format="189">
      <pivotArea type="data" outline="0" fieldPosition="0">
        <references count="5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0"/>
          </reference>
          <reference field="2" count="1" selected="0">
            <x v="0"/>
          </reference>
          <reference field="8" count="1" selected="0">
            <x v="2"/>
          </reference>
        </references>
      </pivotArea>
    </chartFormat>
    <chartFormat chart="3" format="190">
      <pivotArea type="data" outline="0" fieldPosition="0">
        <references count="5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4"/>
          </reference>
          <reference field="2" count="1" selected="0">
            <x v="0"/>
          </reference>
          <reference field="8" count="1" selected="0">
            <x v="1"/>
          </reference>
        </references>
      </pivotArea>
    </chartFormat>
    <chartFormat chart="3" format="191">
      <pivotArea type="data" outline="0" fieldPosition="0">
        <references count="5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4"/>
          </reference>
          <reference field="2" count="1" selected="0">
            <x v="4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38045-3584-4151-B072-25E471DDDFF0}" name="PivotTable3" cacheId="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L3:L13" firstHeaderRow="1" firstDataRow="1" firstDataCol="1"/>
  <pivotFields count="12">
    <pivotField showAll="0"/>
    <pivotField showAll="0"/>
    <pivotField showAll="0"/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0">
    <i>
      <x v="1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438280-37FF-42B5-8633-793F45ABA2AD}" name="PivotTable11" cacheId="6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 fieldListSortAscending="1">
  <location ref="Q2:T31" firstHeaderRow="1" firstDataRow="2" firstDataCol="1"/>
  <pivotFields count="3">
    <pivotField axis="axisCol" showAll="0">
      <items count="4">
        <item x="0"/>
        <item x="2"/>
        <item x="1"/>
        <item t="default"/>
      </items>
    </pivotField>
    <pivotField axis="axisRow" showAll="0">
      <items count="29">
        <item x="20"/>
        <item x="25"/>
        <item x="22"/>
        <item x="16"/>
        <item x="27"/>
        <item x="7"/>
        <item x="6"/>
        <item x="26"/>
        <item x="14"/>
        <item x="15"/>
        <item x="13"/>
        <item x="17"/>
        <item x="0"/>
        <item x="5"/>
        <item x="19"/>
        <item x="8"/>
        <item x="1"/>
        <item x="18"/>
        <item x="23"/>
        <item x="2"/>
        <item x="21"/>
        <item x="24"/>
        <item x="9"/>
        <item x="12"/>
        <item x="3"/>
        <item x="4"/>
        <item x="10"/>
        <item x="11"/>
        <item t="default"/>
      </items>
    </pivotField>
    <pivotField dataField="1" showAll="0"/>
  </pivotFields>
  <rowFields count="1">
    <field x="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0"/>
  </colFields>
  <colItems count="3">
    <i>
      <x/>
    </i>
    <i>
      <x v="1"/>
    </i>
    <i>
      <x v="2"/>
    </i>
  </colItems>
  <dataFields count="1">
    <dataField name="Sum of cars_sold" fld="2" baseField="0" baseItem="0"/>
  </dataFields>
  <chartFormats count="6">
    <chartFormat chart="0" format="0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AB7D6E-CE68-42EA-91FC-4FFC71CF589E}" name="PivotTable1" cacheId="6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 fieldListSortAscending="1">
  <location ref="A1:D11" firstHeaderRow="1" firstDataRow="2" firstDataCol="1"/>
  <pivotFields count="12">
    <pivotField showAll="0"/>
    <pivotField showAll="0"/>
    <pivotField showAll="0"/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6">
        <item x="0"/>
        <item x="4"/>
        <item x="3"/>
        <item x="2"/>
        <item x="1"/>
        <item t="default"/>
      </items>
    </pivotField>
    <pivotField axis="axisCol" showAll="0">
      <items count="4">
        <item x="2"/>
        <item x="0"/>
        <item x="1"/>
        <item t="default"/>
      </items>
    </pivotField>
  </pivotFields>
  <rowFields count="1">
    <field x="3"/>
  </rowFields>
  <rowItems count="9">
    <i>
      <x v="1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11"/>
  </colFields>
  <colItems count="3">
    <i>
      <x/>
    </i>
    <i>
      <x v="1"/>
    </i>
    <i>
      <x v="2"/>
    </i>
  </colItems>
  <dataFields count="1">
    <dataField name="Sum of price_in_k" fld="4" baseField="0" baseItem="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F63D0-5A4F-423E-9B6F-A1BCA50375EC}" name="PivotTable11" cacheId="7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B7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6">
        <item x="0"/>
        <item x="4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mpg" fld="7" subtotal="average" baseField="10" baseItem="0"/>
  </dataFields>
  <chartFormats count="11"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7D800-530D-4AB1-AA3B-60900AE23EAE}" name="PivotTable3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fieldListSortAscending="1">
  <location ref="A16:G28" firstHeaderRow="1" firstDataRow="2" firstDataCol="1"/>
  <pivotFields count="14">
    <pivotField showAll="0">
      <items count="6">
        <item x="1"/>
        <item x="0"/>
        <item x="3"/>
        <item x="4"/>
        <item x="2"/>
        <item t="default"/>
      </items>
    </pivotField>
    <pivotField dataField="1" showAll="0"/>
    <pivotField showAll="0"/>
    <pivotField axis="axisRow" showAll="0">
      <items count="20">
        <item h="1" x="0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x="4"/>
        <item x="3"/>
        <item x="2"/>
        <item x="1"/>
        <item t="default"/>
      </items>
    </pivotField>
    <pivotField showAll="0"/>
    <pivotField showAll="0"/>
    <pivotField showAll="0"/>
  </pivotFields>
  <rowFields count="1">
    <field x="3"/>
  </rowFields>
  <rowItems count="11"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D" fld="1" subtotal="count" baseField="3" baseItem="8"/>
  </dataFields>
  <chartFormats count="11">
    <chartFormat chart="0" format="0" series="1">
      <pivotArea type="data" outline="0" fieldPosition="0">
        <references count="1"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10" count="1" selected="0">
            <x v="4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7BC062-75BB-452C-A907-1F0AB138BFEF}" name="PivotTable2" cacheId="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G13" firstHeaderRow="1" firstDataRow="2" firstDataCol="1"/>
  <pivotFields count="14">
    <pivotField showAll="0">
      <items count="6">
        <item x="1"/>
        <item x="0"/>
        <item x="3"/>
        <item x="4"/>
        <item x="2"/>
        <item t="default"/>
      </items>
    </pivotField>
    <pivotField showAll="0"/>
    <pivotField showAll="0"/>
    <pivotField axis="axisRow" showAll="0">
      <items count="20">
        <item h="1" x="0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x="4"/>
        <item x="3"/>
        <item x="2"/>
        <item x="1"/>
        <item t="default"/>
      </items>
    </pivotField>
    <pivotField showAll="0"/>
    <pivotField showAll="0"/>
    <pivotField showAll="0"/>
  </pivotFields>
  <rowFields count="1">
    <field x="3"/>
  </rowFields>
  <rowItems count="11"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0"/>
  </colFields>
  <colItems count="6">
    <i>
      <x/>
    </i>
    <i>
      <x v="1"/>
    </i>
    <i>
      <x v="2"/>
    </i>
    <i>
      <x v="3"/>
    </i>
    <i>
      <x v="4"/>
    </i>
    <i t="grand">
      <x/>
    </i>
  </colItems>
  <chartFormats count="5">
    <chartFormat chart="0" format="0" series="1">
      <pivotArea type="data" outline="0" fieldPosition="0">
        <references count="1"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5A1666A-8FBA-422E-8634-4F2695DBFF0F}" autoFormatId="16" applyNumberFormats="0" applyBorderFormats="0" applyFontFormats="0" applyPatternFormats="0" applyAlignmentFormats="0" applyWidthHeightFormats="0">
  <queryTableRefresh nextId="10">
    <queryTableFields count="9">
      <queryTableField id="1" name="car_type" tableColumnId="1"/>
      <queryTableField id="2" name="model_name" tableColumnId="2"/>
      <queryTableField id="3" name="fueltype" tableColumnId="3"/>
      <queryTableField id="4" name="total_sales_in10k" tableColumnId="4"/>
      <queryTableField id="5" name="models_sold" tableColumnId="5"/>
      <queryTableField id="6" name="avg_price_in10k" tableColumnId="6"/>
      <queryTableField id="7" name="avg_mileage" tableColumnId="7"/>
      <queryTableField id="8" name="avg_engine_size" tableColumnId="8"/>
      <queryTableField id="9" name="model_rank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eltype1" xr10:uid="{3572F50E-EA29-4CC6-8C49-FFE198092C33}" sourceName="fueltype">
  <pivotTables>
    <pivotTable tabId="4" name="PivotTable4"/>
  </pivotTables>
  <data>
    <tabular pivotCacheId="1969195181">
      <items count="5">
        <i x="0" s="1"/>
        <i x="4" s="1"/>
        <i x="3" s="1"/>
        <i x="2" s="1"/>
        <i x="1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mission" xr10:uid="{83DA056F-1C77-48E7-9559-4F33D82F9020}" sourceName="transmission">
  <pivotTables>
    <pivotTable tabId="14" name="PivotTable1"/>
    <pivotTable tabId="14" name="PivotTable2"/>
    <pivotTable tabId="14" name="PivotTable3"/>
    <pivotTable tabId="14" name="PivotTable4"/>
    <pivotTable tabId="14" name="PivotTable6"/>
  </pivotTables>
  <data>
    <tabular pivotCacheId="1391764177">
      <items count="4">
        <i x="1" s="1"/>
        <i x="0" s="1"/>
        <i x="3" s="1"/>
        <i x="2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_type2" xr10:uid="{B5568171-39E2-4E3E-94A6-7B9B50FE0E5F}" sourceName="car_type">
  <pivotTables>
    <pivotTable tabId="24" name="PivotTable4"/>
    <pivotTable tabId="19" name="PivotTable13"/>
    <pivotTable tabId="19" name="PivotTable12"/>
    <pivotTable tabId="19" name="PivotTable11"/>
    <pivotTable tabId="19" name="PivotTable10"/>
    <pivotTable tabId="24" name="PivotTable5"/>
    <pivotTable tabId="16" name="PivotTable11"/>
    <pivotTable tabId="16" name="PivotTable12"/>
    <pivotTable tabId="16" name="PivotTable13"/>
    <pivotTable tabId="8" name="PivotTable5"/>
    <pivotTable tabId="8" name="PivotTable6"/>
    <pivotTable tabId="6" name="PivotTable4"/>
    <pivotTable tabId="7" name="PivotTable2"/>
    <pivotTable tabId="7" name="PivotTable3"/>
    <pivotTable tabId="26" name="PivotTable9"/>
  </pivotTables>
  <data>
    <tabular pivotCacheId="2115007645">
      <items count="5">
        <i x="1" s="1"/>
        <i x="0" s="1"/>
        <i x="3" s="1"/>
        <i x="4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eltype" xr10:uid="{40605664-FE32-4907-85F7-0CF656C1481F}" sourceName="fueltype">
  <pivotTables>
    <pivotTable tabId="5" name="PivotTable1"/>
  </pivotTables>
  <data>
    <tabular pivotCacheId="1969195181">
      <items count="5">
        <i x="0" s="1"/>
        <i x="4" s="1"/>
        <i x="3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eltype2" xr10:uid="{3E2519C8-8EB4-40DE-B8C2-DA07795872BE}" sourceName="fueltype">
  <pivotTables>
    <pivotTable tabId="7" name="PivotTable2"/>
    <pivotTable tabId="7" name="PivotTable3"/>
  </pivotTables>
  <data>
    <tabular pivotCacheId="2115007645">
      <items count="5">
        <i x="0" s="1"/>
        <i x="4" s="1"/>
        <i x="3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eltype3" xr10:uid="{9A52A324-34BA-4D87-9580-57A7ACD6D914}" sourceName="fueltype">
  <pivotTables>
    <pivotTable tabId="8" name="PivotTable5"/>
    <pivotTable tabId="8" name="PivotTable6"/>
  </pivotTables>
  <data>
    <tabular pivotCacheId="2115007645">
      <items count="5">
        <i x="0" s="1"/>
        <i x="3" s="1"/>
        <i x="2" s="1"/>
        <i x="1" s="1"/>
        <i x="4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B64451D-E3AC-45B1-B0DB-97B6181B7AAA}" sourceName="year">
  <pivotTables>
    <pivotTable tabId="8" name="PivotTable5"/>
    <pivotTable tabId="8" name="PivotTable6"/>
  </pivotTables>
  <data>
    <tabular pivotCacheId="2115007645">
      <items count="19">
        <i x="1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0" s="1" nd="1"/>
        <i x="18" s="1" nd="1"/>
        <i x="2" s="1" nd="1"/>
        <i x="3" s="1" nd="1"/>
        <i x="4" s="1" nd="1"/>
        <i x="5" s="1" nd="1"/>
        <i x="6" s="1" nd="1"/>
        <i x="7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_segment" xr10:uid="{77A82346-EEBE-4A63-A219-F342E3063FA6}" sourceName="car_segment">
  <pivotTables>
    <pivotTable tabId="12" name="PivotTable12"/>
  </pivotTables>
  <data>
    <tabular pivotCacheId="1191486906">
      <items count="3">
        <i x="2" s="1"/>
        <i x="0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eltype4" xr10:uid="{97AA79E6-C42C-4DC8-A711-B0B5C4FA7375}" sourceName="fueltype">
  <pivotTables>
    <pivotTable tabId="12" name="PivotTable12"/>
  </pivotTables>
  <data>
    <tabular pivotCacheId="1191486906">
      <items count="5">
        <i x="0" s="1"/>
        <i x="4" s="1"/>
        <i x="3" s="1"/>
        <i x="2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_segment1" xr10:uid="{CD88DD23-276A-4BB5-A582-BCFCBC683FBC}" sourceName="car_segment">
  <pivotTables>
    <pivotTable tabId="14" name="PivotTable1"/>
    <pivotTable tabId="14" name="PivotTable2"/>
    <pivotTable tabId="14" name="PivotTable3"/>
    <pivotTable tabId="14" name="PivotTable4"/>
    <pivotTable tabId="14" name="PivotTable6"/>
  </pivotTables>
  <data>
    <tabular pivotCacheId="1391764177">
      <items count="3">
        <i x="2" s="1"/>
        <i x="0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eltype5" xr10:uid="{1B9A7682-7224-454A-9771-CC155C27852A}" sourceName="fueltype">
  <pivotTables>
    <pivotTable tabId="14" name="PivotTable1"/>
    <pivotTable tabId="14" name="PivotTable2"/>
    <pivotTable tabId="14" name="PivotTable3"/>
    <pivotTable tabId="14" name="PivotTable4"/>
    <pivotTable tabId="14" name="PivotTable6"/>
  </pivotTables>
  <data>
    <tabular pivotCacheId="1391764177">
      <items count="5">
        <i x="0" s="1"/>
        <i x="4"/>
        <i x="3"/>
        <i x="2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ueltype 1" xr10:uid="{34F09FDC-1E97-4105-BDDD-6CC90C779DD6}" cache="Slicer_fueltype1" caption="fueltype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_type 2" xr10:uid="{32849143-B4AC-447E-A15B-A68546800C3B}" cache="Slicer_car_type2" caption="car_typ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ueltype" xr10:uid="{9FAD4E30-0671-469A-B3C3-0E4CECDD618C}" cache="Slicer_fueltype" caption="fueltyp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ueltype 2" xr10:uid="{AEA62E3C-0CBA-447F-B3C8-9A2A9AA898E8}" cache="Slicer_fueltype2" caption="fueltype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ueltype 3" xr10:uid="{6B4CB807-9DEE-4C5F-92FA-8A682E297919}" cache="Slicer_fueltype3" caption="fueltype" rowHeight="234950"/>
  <slicer name="year" xr10:uid="{624F7859-2F78-4CAB-8E79-171B2047C880}" cache="Slicer_year" caption="year" columnCount="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_segment" xr10:uid="{7FD7513B-F7E2-402E-8785-330FDB042F5D}" cache="Slicer_car_segment" caption="car_segment" rowHeight="234950"/>
  <slicer name="fueltype 4" xr10:uid="{B07B39F8-6E5C-425A-9633-6B675F362DE9}" cache="Slicer_fueltype4" caption="fueltype" columnCount="2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_segment 1" xr10:uid="{A49C3056-B78A-48F6-8D43-8A85A3047980}" cache="Slicer_car_segment1" caption="car_segment" rowHeight="234950"/>
  <slicer name="fueltype 5" xr10:uid="{15812B32-DC3A-451A-B8D6-188CC2FCF4F0}" cache="Slicer_fueltype5" caption="fueltype" rowHeight="234950"/>
  <slicer name="transmission" xr10:uid="{7D055C94-23A3-4A21-8AAD-F42B967B9F92}" cache="Slicer_transmission" caption="transmission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_type 1" xr10:uid="{FB39ED29-7531-4B04-8C41-114E3D72F194}" cache="Slicer_car_type2" caption="car_type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_type" xr10:uid="{2D9487EC-CF95-4CCE-A240-64C0BA4CAA27}" cache="Slicer_car_type2" caption="car_type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_type 3" xr10:uid="{F16C5B7D-548E-459A-BDBA-72F58513B778}" cache="Slicer_car_type2" caption="car_type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AB7E80-72D4-4837-AD97-665349B38857}" name="Table_brand_sales_oy__2" displayName="Table_brand_sales_oy__2" ref="A1:I182" tableType="queryTable" totalsRowShown="0">
  <autoFilter ref="A1:I182" xr:uid="{76AB7E80-72D4-4837-AD97-665349B38857}">
    <filterColumn colId="8">
      <filters>
        <filter val="1"/>
        <filter val="2"/>
        <filter val="3"/>
        <filter val="4"/>
        <filter val="5"/>
      </filters>
    </filterColumn>
  </autoFilter>
  <tableColumns count="9">
    <tableColumn id="1" xr3:uid="{9D285F7D-180D-4F2A-8D96-DF3DE2193D90}" uniqueName="1" name="car_type" queryTableFieldId="1" dataDxfId="3"/>
    <tableColumn id="2" xr3:uid="{431793C1-373F-4467-93B8-AE7CA64E4683}" uniqueName="2" name="model_name" queryTableFieldId="2" dataDxfId="2"/>
    <tableColumn id="3" xr3:uid="{815B6078-8A71-4050-B0D3-D42A2D43C811}" uniqueName="3" name="fueltype" queryTableFieldId="3" dataDxfId="1"/>
    <tableColumn id="4" xr3:uid="{A04D61BF-4B59-41C8-915B-1B123C3BA670}" uniqueName="4" name="total_sales_in10k" queryTableFieldId="4"/>
    <tableColumn id="5" xr3:uid="{7C860E2D-BBCE-45AD-9966-8CDEECF5564C}" uniqueName="5" name="models_sold" queryTableFieldId="5"/>
    <tableColumn id="6" xr3:uid="{8932C8C7-F102-40A1-83C9-A40F4CDCDC8F}" uniqueName="6" name="avg_price_in10k" queryTableFieldId="6"/>
    <tableColumn id="7" xr3:uid="{E6ACDF24-F3F9-419E-B06B-DBF97458FD79}" uniqueName="7" name="avg_mileage" queryTableFieldId="7"/>
    <tableColumn id="8" xr3:uid="{6F40382E-F63C-42CC-BED0-0DCD8A81193D}" uniqueName="8" name="avg_engine_size" queryTableFieldId="8"/>
    <tableColumn id="9" xr3:uid="{E5B18772-68A0-4E2E-8CDF-58058ABA8E0C}" uniqueName="9" name="model_rank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5" Type="http://schemas.microsoft.com/office/2007/relationships/slicer" Target="../slicers/slicer5.xml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7" Type="http://schemas.microsoft.com/office/2007/relationships/slicer" Target="../slicers/slicer6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drawing" Target="../drawings/drawing12.xml"/><Relationship Id="rId5" Type="http://schemas.openxmlformats.org/officeDocument/2006/relationships/pivotTable" Target="../pivotTables/pivotTable21.xml"/><Relationship Id="rId4" Type="http://schemas.openxmlformats.org/officeDocument/2006/relationships/pivotTable" Target="../pivotTables/pivotTable2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7" Type="http://schemas.microsoft.com/office/2007/relationships/slicer" Target="../slicers/slicer7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6" Type="http://schemas.openxmlformats.org/officeDocument/2006/relationships/drawing" Target="../drawings/drawing13.xml"/><Relationship Id="rId5" Type="http://schemas.openxmlformats.org/officeDocument/2006/relationships/pivotTable" Target="../pivotTables/pivotTable26.xml"/><Relationship Id="rId4" Type="http://schemas.openxmlformats.org/officeDocument/2006/relationships/pivotTable" Target="../pivotTables/pivotTable2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9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microsoft.com/office/2007/relationships/slicer" Target="../slicers/slicer8.xm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2" Type="http://schemas.microsoft.com/office/2007/relationships/slicer" Target="../slicers/slicer9.xml"/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Relationship Id="rId4" Type="http://schemas.microsoft.com/office/2007/relationships/slicer" Target="../slicers/slicer1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33.xml"/><Relationship Id="rId1" Type="http://schemas.openxmlformats.org/officeDocument/2006/relationships/pivotTable" Target="../pivotTables/pivotTable32.xml"/><Relationship Id="rId4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DBF16-0DF9-49D0-8AF4-1464100FF339}">
  <dimension ref="A1:G12"/>
  <sheetViews>
    <sheetView topLeftCell="A2" workbookViewId="0">
      <selection activeCell="B3" sqref="B3"/>
    </sheetView>
  </sheetViews>
  <sheetFormatPr defaultRowHeight="14.4" x14ac:dyDescent="0.3"/>
  <cols>
    <col min="1" max="1" width="16.21875" bestFit="1" customWidth="1"/>
    <col min="2" max="2" width="15.5546875" bestFit="1" customWidth="1"/>
    <col min="3" max="3" width="7" bestFit="1" customWidth="1"/>
    <col min="4" max="4" width="9" bestFit="1" customWidth="1"/>
    <col min="5" max="5" width="7" bestFit="1" customWidth="1"/>
    <col min="6" max="6" width="10" bestFit="1" customWidth="1"/>
    <col min="7" max="7" width="10.77734375" bestFit="1" customWidth="1"/>
    <col min="8" max="8" width="16.21875" bestFit="1" customWidth="1"/>
    <col min="9" max="9" width="10.5546875" bestFit="1" customWidth="1"/>
    <col min="10" max="10" width="16.21875" bestFit="1" customWidth="1"/>
    <col min="11" max="11" width="10.5546875" bestFit="1" customWidth="1"/>
    <col min="12" max="12" width="21" bestFit="1" customWidth="1"/>
    <col min="13" max="13" width="15.33203125" bestFit="1" customWidth="1"/>
  </cols>
  <sheetData>
    <row r="1" spans="1:7" x14ac:dyDescent="0.3">
      <c r="A1" s="1" t="s">
        <v>15</v>
      </c>
      <c r="B1" s="1" t="s">
        <v>6</v>
      </c>
    </row>
    <row r="2" spans="1:7" x14ac:dyDescent="0.3">
      <c r="A2" s="1" t="s">
        <v>4</v>
      </c>
      <c r="B2" t="s">
        <v>18</v>
      </c>
      <c r="C2" t="s">
        <v>22</v>
      </c>
      <c r="D2" t="s">
        <v>23</v>
      </c>
      <c r="E2" t="s">
        <v>9</v>
      </c>
      <c r="F2" t="s">
        <v>24</v>
      </c>
      <c r="G2" t="s">
        <v>5</v>
      </c>
    </row>
    <row r="3" spans="1:7" x14ac:dyDescent="0.3">
      <c r="A3" s="2" t="s">
        <v>25</v>
      </c>
      <c r="B3" s="7">
        <v>24999</v>
      </c>
      <c r="C3" s="7"/>
      <c r="D3" s="7"/>
      <c r="E3" s="7"/>
      <c r="F3" s="7"/>
      <c r="G3" s="7">
        <v>24999</v>
      </c>
    </row>
    <row r="4" spans="1:7" x14ac:dyDescent="0.3">
      <c r="A4" s="2" t="s">
        <v>26</v>
      </c>
      <c r="B4" s="7"/>
      <c r="C4" s="7"/>
      <c r="D4" s="7"/>
      <c r="E4" s="7"/>
      <c r="F4" s="7">
        <v>4450</v>
      </c>
      <c r="G4" s="7">
        <v>4450</v>
      </c>
    </row>
    <row r="5" spans="1:7" x14ac:dyDescent="0.3">
      <c r="A5" s="2" t="s">
        <v>27</v>
      </c>
      <c r="B5" s="7"/>
      <c r="C5" s="7"/>
      <c r="D5" s="7"/>
      <c r="E5" s="7"/>
      <c r="F5" s="7">
        <v>29340</v>
      </c>
      <c r="G5" s="7">
        <v>29340</v>
      </c>
    </row>
    <row r="6" spans="1:7" x14ac:dyDescent="0.3">
      <c r="A6" s="2" t="s">
        <v>28</v>
      </c>
      <c r="B6" s="7">
        <v>1695</v>
      </c>
      <c r="C6" s="7"/>
      <c r="D6" s="7"/>
      <c r="E6" s="7"/>
      <c r="F6" s="7">
        <v>155452</v>
      </c>
      <c r="G6" s="7">
        <v>157147</v>
      </c>
    </row>
    <row r="7" spans="1:7" x14ac:dyDescent="0.3">
      <c r="A7" s="2" t="s">
        <v>29</v>
      </c>
      <c r="B7" s="7">
        <v>107022</v>
      </c>
      <c r="C7" s="7"/>
      <c r="D7" s="7"/>
      <c r="E7" s="7"/>
      <c r="F7" s="7">
        <v>399784</v>
      </c>
      <c r="G7" s="7">
        <v>506806</v>
      </c>
    </row>
    <row r="8" spans="1:7" x14ac:dyDescent="0.3">
      <c r="A8" s="2" t="s">
        <v>30</v>
      </c>
      <c r="B8" s="7">
        <v>666277</v>
      </c>
      <c r="C8" s="7"/>
      <c r="D8" s="7"/>
      <c r="E8" s="7"/>
      <c r="F8" s="7">
        <v>830629</v>
      </c>
      <c r="G8" s="7">
        <v>1496906</v>
      </c>
    </row>
    <row r="9" spans="1:7" x14ac:dyDescent="0.3">
      <c r="A9" s="2" t="s">
        <v>31</v>
      </c>
      <c r="B9" s="7">
        <v>12752879</v>
      </c>
      <c r="C9" s="7"/>
      <c r="D9" s="7">
        <v>58417</v>
      </c>
      <c r="E9" s="7"/>
      <c r="F9" s="7">
        <v>5001588</v>
      </c>
      <c r="G9" s="7">
        <v>17812884</v>
      </c>
    </row>
    <row r="10" spans="1:7" x14ac:dyDescent="0.3">
      <c r="A10" s="2" t="s">
        <v>32</v>
      </c>
      <c r="B10" s="7">
        <v>236140372</v>
      </c>
      <c r="C10" s="7">
        <v>55398</v>
      </c>
      <c r="D10" s="7">
        <v>9325974</v>
      </c>
      <c r="E10" s="7">
        <v>836229</v>
      </c>
      <c r="F10" s="7">
        <v>100923196</v>
      </c>
      <c r="G10" s="7">
        <v>347281169</v>
      </c>
    </row>
    <row r="11" spans="1:7" x14ac:dyDescent="0.3">
      <c r="A11" s="2" t="s">
        <v>33</v>
      </c>
      <c r="B11" s="7">
        <v>321269179</v>
      </c>
      <c r="C11" s="7"/>
      <c r="D11" s="7">
        <v>13082190</v>
      </c>
      <c r="E11" s="7">
        <v>104934</v>
      </c>
      <c r="F11" s="7">
        <v>265873288</v>
      </c>
      <c r="G11" s="7">
        <v>600329591</v>
      </c>
    </row>
    <row r="12" spans="1:7" x14ac:dyDescent="0.3">
      <c r="A12" s="2" t="s">
        <v>5</v>
      </c>
      <c r="B12" s="7">
        <v>570962423</v>
      </c>
      <c r="C12" s="7">
        <v>55398</v>
      </c>
      <c r="D12" s="7">
        <v>22466581</v>
      </c>
      <c r="E12" s="7">
        <v>941163</v>
      </c>
      <c r="F12" s="7">
        <v>373217727</v>
      </c>
      <c r="G12" s="7">
        <v>96764329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537AF-C447-4440-83AB-3ACD40E4B152}">
  <dimension ref="A1:G28"/>
  <sheetViews>
    <sheetView workbookViewId="0">
      <selection activeCell="D5" sqref="D5"/>
    </sheetView>
  </sheetViews>
  <sheetFormatPr defaultRowHeight="14.4" x14ac:dyDescent="0.3"/>
  <cols>
    <col min="1" max="1" width="16.88671875" bestFit="1" customWidth="1"/>
    <col min="2" max="2" width="15.5546875" bestFit="1" customWidth="1"/>
    <col min="3" max="3" width="7" bestFit="1" customWidth="1"/>
    <col min="4" max="4" width="6.5546875" bestFit="1" customWidth="1"/>
    <col min="5" max="5" width="5.77734375" bestFit="1" customWidth="1"/>
    <col min="6" max="6" width="6.5546875" bestFit="1" customWidth="1"/>
    <col min="7" max="7" width="10.77734375" bestFit="1" customWidth="1"/>
  </cols>
  <sheetData>
    <row r="1" spans="1:7" x14ac:dyDescent="0.3">
      <c r="A1" s="1" t="s">
        <v>51</v>
      </c>
      <c r="B1" s="1" t="s">
        <v>6</v>
      </c>
    </row>
    <row r="2" spans="1:7" x14ac:dyDescent="0.3">
      <c r="A2" s="1" t="s">
        <v>4</v>
      </c>
      <c r="B2" t="s">
        <v>18</v>
      </c>
      <c r="C2" t="s">
        <v>22</v>
      </c>
      <c r="D2" t="s">
        <v>23</v>
      </c>
      <c r="E2" t="s">
        <v>9</v>
      </c>
      <c r="F2" t="s">
        <v>24</v>
      </c>
      <c r="G2" t="s">
        <v>5</v>
      </c>
    </row>
    <row r="3" spans="1:7" x14ac:dyDescent="0.3">
      <c r="A3" s="2" t="s">
        <v>34</v>
      </c>
      <c r="B3" s="4">
        <v>3.2379068891496771E-3</v>
      </c>
      <c r="C3" s="4"/>
      <c r="D3" s="4"/>
      <c r="E3" s="4"/>
      <c r="F3" s="4"/>
      <c r="G3" s="4">
        <v>3.2379068891496771E-3</v>
      </c>
    </row>
    <row r="4" spans="1:7" x14ac:dyDescent="0.3">
      <c r="A4" s="2" t="s">
        <v>35</v>
      </c>
      <c r="B4" s="4"/>
      <c r="C4" s="4"/>
      <c r="D4" s="4"/>
      <c r="E4" s="4"/>
      <c r="F4" s="4">
        <v>0.153</v>
      </c>
      <c r="G4" s="4">
        <v>0.153</v>
      </c>
    </row>
    <row r="5" spans="1:7" x14ac:dyDescent="0.3">
      <c r="A5" s="2" t="s">
        <v>36</v>
      </c>
      <c r="B5" s="4"/>
      <c r="C5" s="4"/>
      <c r="D5" s="4"/>
      <c r="E5" s="4"/>
      <c r="F5" s="4">
        <v>0.26320363746280995</v>
      </c>
      <c r="G5" s="4">
        <v>0.26320363746280995</v>
      </c>
    </row>
    <row r="6" spans="1:7" x14ac:dyDescent="0.3">
      <c r="A6" s="2" t="s">
        <v>37</v>
      </c>
      <c r="B6" s="4"/>
      <c r="C6" s="4"/>
      <c r="D6" s="4"/>
      <c r="E6" s="4"/>
      <c r="F6" s="4">
        <v>2.3696504536280876</v>
      </c>
      <c r="G6" s="4">
        <v>2.3696504536280876</v>
      </c>
    </row>
    <row r="7" spans="1:7" x14ac:dyDescent="0.3">
      <c r="A7" s="2" t="s">
        <v>38</v>
      </c>
      <c r="B7" s="4">
        <v>0.34322788065128973</v>
      </c>
      <c r="C7" s="4"/>
      <c r="D7" s="4"/>
      <c r="E7" s="4"/>
      <c r="F7" s="4">
        <v>7.259410266634351</v>
      </c>
      <c r="G7" s="4">
        <v>7.6026381472856404</v>
      </c>
    </row>
    <row r="8" spans="1:7" x14ac:dyDescent="0.3">
      <c r="A8" s="2" t="s">
        <v>39</v>
      </c>
      <c r="B8" s="4">
        <v>4.4870340681312619</v>
      </c>
      <c r="C8" s="4"/>
      <c r="D8" s="4"/>
      <c r="E8" s="4"/>
      <c r="F8" s="4">
        <v>12.451799319963252</v>
      </c>
      <c r="G8" s="4">
        <v>16.938833388094515</v>
      </c>
    </row>
    <row r="9" spans="1:7" x14ac:dyDescent="0.3">
      <c r="A9" s="2" t="s">
        <v>40</v>
      </c>
      <c r="B9" s="4">
        <v>17.414115320037897</v>
      </c>
      <c r="C9" s="4"/>
      <c r="D9" s="4"/>
      <c r="E9" s="4"/>
      <c r="F9" s="4">
        <v>21.704087738308669</v>
      </c>
      <c r="G9" s="4">
        <v>39.118203058346566</v>
      </c>
    </row>
    <row r="10" spans="1:7" x14ac:dyDescent="0.3">
      <c r="A10" s="2" t="s">
        <v>41</v>
      </c>
      <c r="B10" s="4">
        <v>47.470565894749676</v>
      </c>
      <c r="C10" s="4"/>
      <c r="D10" s="4"/>
      <c r="E10" s="4"/>
      <c r="F10" s="4">
        <v>29.161521603101097</v>
      </c>
      <c r="G10" s="4">
        <v>76.632087497850776</v>
      </c>
    </row>
    <row r="11" spans="1:7" x14ac:dyDescent="0.3">
      <c r="A11" s="2" t="s">
        <v>42</v>
      </c>
      <c r="B11" s="4">
        <v>270.91414713117467</v>
      </c>
      <c r="C11" s="4"/>
      <c r="D11" s="4"/>
      <c r="E11" s="4"/>
      <c r="F11" s="4">
        <v>101.44392766823296</v>
      </c>
      <c r="G11" s="4">
        <v>372.35807479940763</v>
      </c>
    </row>
    <row r="12" spans="1:7" x14ac:dyDescent="0.3">
      <c r="A12" s="2" t="s">
        <v>43</v>
      </c>
      <c r="B12" s="4">
        <v>701.36532296870257</v>
      </c>
      <c r="C12" s="4"/>
      <c r="D12" s="4"/>
      <c r="E12" s="4"/>
      <c r="F12" s="4">
        <v>334.18763259058341</v>
      </c>
      <c r="G12" s="4">
        <v>1035.5529555592859</v>
      </c>
    </row>
    <row r="13" spans="1:7" x14ac:dyDescent="0.3">
      <c r="A13" s="2" t="s">
        <v>14</v>
      </c>
      <c r="B13" s="4">
        <v>174.31862492510999</v>
      </c>
      <c r="C13" s="4"/>
      <c r="D13" s="4"/>
      <c r="E13" s="4"/>
      <c r="F13" s="4">
        <v>209.39541664466907</v>
      </c>
      <c r="G13" s="4">
        <v>383.71404156977906</v>
      </c>
    </row>
    <row r="14" spans="1:7" x14ac:dyDescent="0.3">
      <c r="A14" s="2" t="s">
        <v>5</v>
      </c>
      <c r="B14" s="4">
        <v>1216.3162760954467</v>
      </c>
      <c r="C14" s="4"/>
      <c r="D14" s="4"/>
      <c r="E14" s="4"/>
      <c r="F14" s="4">
        <v>718.38964992258366</v>
      </c>
      <c r="G14" s="4">
        <v>1934.7059260180301</v>
      </c>
    </row>
    <row r="15" spans="1:7" x14ac:dyDescent="0.3">
      <c r="A15" s="1" t="s">
        <v>11</v>
      </c>
      <c r="B15" s="1" t="s">
        <v>6</v>
      </c>
    </row>
    <row r="16" spans="1:7" x14ac:dyDescent="0.3">
      <c r="A16" s="1" t="s">
        <v>4</v>
      </c>
      <c r="B16" t="s">
        <v>18</v>
      </c>
      <c r="C16" t="s">
        <v>22</v>
      </c>
      <c r="D16" t="s">
        <v>23</v>
      </c>
      <c r="E16" t="s">
        <v>9</v>
      </c>
      <c r="F16" t="s">
        <v>24</v>
      </c>
      <c r="G16" t="s">
        <v>5</v>
      </c>
    </row>
    <row r="17" spans="1:7" x14ac:dyDescent="0.3">
      <c r="A17" s="2" t="s">
        <v>34</v>
      </c>
      <c r="B17" s="7">
        <v>1</v>
      </c>
      <c r="C17" s="7"/>
      <c r="D17" s="7"/>
      <c r="E17" s="7"/>
      <c r="F17" s="7"/>
      <c r="G17" s="7">
        <v>1</v>
      </c>
    </row>
    <row r="18" spans="1:7" x14ac:dyDescent="0.3">
      <c r="A18" s="2" t="s">
        <v>35</v>
      </c>
      <c r="B18" s="7"/>
      <c r="C18" s="7"/>
      <c r="D18" s="7"/>
      <c r="E18" s="7"/>
      <c r="F18" s="7">
        <v>1</v>
      </c>
      <c r="G18" s="7">
        <v>1</v>
      </c>
    </row>
    <row r="19" spans="1:7" x14ac:dyDescent="0.3">
      <c r="A19" s="2" t="s">
        <v>36</v>
      </c>
      <c r="B19" s="7"/>
      <c r="C19" s="7"/>
      <c r="D19" s="7"/>
      <c r="E19" s="7"/>
      <c r="F19" s="7">
        <v>2</v>
      </c>
      <c r="G19" s="7">
        <v>2</v>
      </c>
    </row>
    <row r="20" spans="1:7" x14ac:dyDescent="0.3">
      <c r="A20" s="2" t="s">
        <v>37</v>
      </c>
      <c r="B20" s="7"/>
      <c r="C20" s="7"/>
      <c r="D20" s="7"/>
      <c r="E20" s="7"/>
      <c r="F20" s="7">
        <v>15</v>
      </c>
      <c r="G20" s="7">
        <v>15</v>
      </c>
    </row>
    <row r="21" spans="1:7" x14ac:dyDescent="0.3">
      <c r="A21" s="2" t="s">
        <v>38</v>
      </c>
      <c r="B21" s="7">
        <v>4</v>
      </c>
      <c r="C21" s="7"/>
      <c r="D21" s="7"/>
      <c r="E21" s="7"/>
      <c r="F21" s="7">
        <v>37</v>
      </c>
      <c r="G21" s="7">
        <v>41</v>
      </c>
    </row>
    <row r="22" spans="1:7" x14ac:dyDescent="0.3">
      <c r="A22" s="2" t="s">
        <v>39</v>
      </c>
      <c r="B22" s="7">
        <v>28</v>
      </c>
      <c r="C22" s="7"/>
      <c r="D22" s="7"/>
      <c r="E22" s="7"/>
      <c r="F22" s="7">
        <v>52</v>
      </c>
      <c r="G22" s="7">
        <v>80</v>
      </c>
    </row>
    <row r="23" spans="1:7" x14ac:dyDescent="0.3">
      <c r="A23" s="2" t="s">
        <v>40</v>
      </c>
      <c r="B23" s="7">
        <v>81</v>
      </c>
      <c r="C23" s="7"/>
      <c r="D23" s="7"/>
      <c r="E23" s="7"/>
      <c r="F23" s="7">
        <v>93</v>
      </c>
      <c r="G23" s="7">
        <v>174</v>
      </c>
    </row>
    <row r="24" spans="1:7" x14ac:dyDescent="0.3">
      <c r="A24" s="2" t="s">
        <v>41</v>
      </c>
      <c r="B24" s="7">
        <v>256</v>
      </c>
      <c r="C24" s="7"/>
      <c r="D24" s="7"/>
      <c r="E24" s="7"/>
      <c r="F24" s="7">
        <v>148</v>
      </c>
      <c r="G24" s="7">
        <v>404</v>
      </c>
    </row>
    <row r="25" spans="1:7" x14ac:dyDescent="0.3">
      <c r="A25" s="2" t="s">
        <v>42</v>
      </c>
      <c r="B25" s="7">
        <v>2326</v>
      </c>
      <c r="C25" s="7"/>
      <c r="D25" s="7">
        <v>14</v>
      </c>
      <c r="E25" s="7"/>
      <c r="F25" s="7">
        <v>853</v>
      </c>
      <c r="G25" s="7">
        <v>3193</v>
      </c>
    </row>
    <row r="26" spans="1:7" x14ac:dyDescent="0.3">
      <c r="A26" s="2" t="s">
        <v>43</v>
      </c>
      <c r="B26" s="7">
        <v>12458</v>
      </c>
      <c r="C26" s="7">
        <v>3</v>
      </c>
      <c r="D26" s="7">
        <v>495</v>
      </c>
      <c r="E26" s="7">
        <v>47</v>
      </c>
      <c r="F26" s="7">
        <v>5521</v>
      </c>
      <c r="G26" s="7">
        <v>18524</v>
      </c>
    </row>
    <row r="27" spans="1:7" x14ac:dyDescent="0.3">
      <c r="A27" s="2" t="s">
        <v>14</v>
      </c>
      <c r="B27" s="7">
        <v>10585</v>
      </c>
      <c r="C27" s="7"/>
      <c r="D27" s="7">
        <v>490</v>
      </c>
      <c r="E27" s="7">
        <v>3</v>
      </c>
      <c r="F27" s="7">
        <v>9814</v>
      </c>
      <c r="G27" s="7">
        <v>20892</v>
      </c>
    </row>
    <row r="28" spans="1:7" x14ac:dyDescent="0.3">
      <c r="A28" s="2" t="s">
        <v>5</v>
      </c>
      <c r="B28" s="7">
        <v>25739</v>
      </c>
      <c r="C28" s="7">
        <v>3</v>
      </c>
      <c r="D28" s="7">
        <v>999</v>
      </c>
      <c r="E28" s="7">
        <v>50</v>
      </c>
      <c r="F28" s="7">
        <v>16536</v>
      </c>
      <c r="G28" s="7">
        <v>43327</v>
      </c>
    </row>
  </sheetData>
  <pageMargins left="0.7" right="0.7" top="0.75" bottom="0.75" header="0.3" footer="0.3"/>
  <pageSetup paperSize="9" orientation="portrait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3040D-CD48-4F28-9841-20C496F3F488}">
  <dimension ref="A1:O14"/>
  <sheetViews>
    <sheetView topLeftCell="A4" workbookViewId="0">
      <selection activeCell="L18" sqref="L18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1" bestFit="1" customWidth="1"/>
    <col min="4" max="6" width="12" bestFit="1" customWidth="1"/>
    <col min="10" max="10" width="12.5546875" bestFit="1" customWidth="1"/>
    <col min="11" max="11" width="15.5546875" bestFit="1" customWidth="1"/>
    <col min="12" max="12" width="7.44140625" bestFit="1" customWidth="1"/>
    <col min="13" max="13" width="5.77734375" bestFit="1" customWidth="1"/>
    <col min="14" max="14" width="9.88671875" bestFit="1" customWidth="1"/>
    <col min="15" max="15" width="10.77734375" bestFit="1" customWidth="1"/>
    <col min="16" max="16" width="9.21875" bestFit="1" customWidth="1"/>
    <col min="17" max="17" width="16.21875" bestFit="1" customWidth="1"/>
    <col min="18" max="18" width="10" bestFit="1" customWidth="1"/>
    <col min="19" max="19" width="21" bestFit="1" customWidth="1"/>
    <col min="20" max="20" width="14" bestFit="1" customWidth="1"/>
    <col min="21" max="21" width="14.44140625" bestFit="1" customWidth="1"/>
    <col min="22" max="22" width="11.6640625" bestFit="1" customWidth="1"/>
    <col min="23" max="23" width="7.44140625" bestFit="1" customWidth="1"/>
    <col min="24" max="24" width="9.88671875" bestFit="1" customWidth="1"/>
    <col min="25" max="25" width="14.44140625" bestFit="1" customWidth="1"/>
    <col min="26" max="26" width="11.6640625" bestFit="1" customWidth="1"/>
    <col min="27" max="27" width="7.44140625" bestFit="1" customWidth="1"/>
    <col min="28" max="28" width="5.77734375" bestFit="1" customWidth="1"/>
    <col min="29" max="29" width="9.88671875" bestFit="1" customWidth="1"/>
    <col min="30" max="30" width="14.44140625" bestFit="1" customWidth="1"/>
    <col min="31" max="31" width="11.6640625" bestFit="1" customWidth="1"/>
    <col min="32" max="32" width="7.44140625" bestFit="1" customWidth="1"/>
    <col min="33" max="33" width="5.77734375" bestFit="1" customWidth="1"/>
    <col min="34" max="34" width="9.88671875" bestFit="1" customWidth="1"/>
    <col min="35" max="35" width="14.44140625" bestFit="1" customWidth="1"/>
    <col min="36" max="36" width="10.77734375" bestFit="1" customWidth="1"/>
  </cols>
  <sheetData>
    <row r="1" spans="1:15" x14ac:dyDescent="0.3">
      <c r="A1" s="1" t="s">
        <v>53</v>
      </c>
      <c r="B1" t="s">
        <v>21</v>
      </c>
    </row>
    <row r="2" spans="1:15" x14ac:dyDescent="0.3">
      <c r="J2" s="1" t="s">
        <v>11</v>
      </c>
      <c r="K2" s="1" t="s">
        <v>6</v>
      </c>
    </row>
    <row r="3" spans="1:15" x14ac:dyDescent="0.3">
      <c r="A3" s="1" t="s">
        <v>4</v>
      </c>
      <c r="B3" t="s">
        <v>52</v>
      </c>
      <c r="J3" s="1" t="s">
        <v>4</v>
      </c>
      <c r="K3" t="s">
        <v>7</v>
      </c>
      <c r="L3" t="s">
        <v>8</v>
      </c>
      <c r="M3" t="s">
        <v>9</v>
      </c>
      <c r="N3" t="s">
        <v>10</v>
      </c>
      <c r="O3" t="s">
        <v>5</v>
      </c>
    </row>
    <row r="4" spans="1:15" x14ac:dyDescent="0.3">
      <c r="A4" s="2" t="s">
        <v>7</v>
      </c>
      <c r="B4" s="4">
        <v>54.387688054249516</v>
      </c>
      <c r="J4" s="2" t="s">
        <v>34</v>
      </c>
      <c r="K4" s="7">
        <v>1</v>
      </c>
      <c r="L4" s="7"/>
      <c r="M4" s="7"/>
      <c r="N4" s="7"/>
      <c r="O4" s="7">
        <v>1</v>
      </c>
    </row>
    <row r="5" spans="1:15" x14ac:dyDescent="0.3">
      <c r="A5" s="2" t="s">
        <v>8</v>
      </c>
      <c r="B5" s="4">
        <v>56.585744898553877</v>
      </c>
      <c r="J5" s="2" t="s">
        <v>35</v>
      </c>
      <c r="K5" s="7">
        <v>1</v>
      </c>
      <c r="L5" s="7"/>
      <c r="M5" s="7"/>
      <c r="N5" s="7"/>
      <c r="O5" s="7">
        <v>1</v>
      </c>
    </row>
    <row r="6" spans="1:15" x14ac:dyDescent="0.3">
      <c r="A6" s="2" t="s">
        <v>9</v>
      </c>
      <c r="B6" s="4">
        <v>56.259999847412111</v>
      </c>
      <c r="J6" s="2" t="s">
        <v>36</v>
      </c>
      <c r="K6" s="7">
        <v>2</v>
      </c>
      <c r="L6" s="7"/>
      <c r="M6" s="7"/>
      <c r="N6" s="7"/>
      <c r="O6" s="7">
        <v>2</v>
      </c>
    </row>
    <row r="7" spans="1:15" x14ac:dyDescent="0.3">
      <c r="A7" s="2" t="s">
        <v>10</v>
      </c>
      <c r="B7" s="4">
        <v>51.381271819751284</v>
      </c>
      <c r="J7" s="2" t="s">
        <v>37</v>
      </c>
      <c r="K7" s="7">
        <v>10</v>
      </c>
      <c r="L7" s="7">
        <v>5</v>
      </c>
      <c r="M7" s="7"/>
      <c r="N7" s="7"/>
      <c r="O7" s="7">
        <v>15</v>
      </c>
    </row>
    <row r="8" spans="1:15" x14ac:dyDescent="0.3">
      <c r="A8" s="2" t="s">
        <v>5</v>
      </c>
      <c r="B8" s="4">
        <v>53.772363623528449</v>
      </c>
      <c r="J8" s="2" t="s">
        <v>38</v>
      </c>
      <c r="K8" s="7">
        <v>32</v>
      </c>
      <c r="L8" s="7">
        <v>9</v>
      </c>
      <c r="M8" s="7"/>
      <c r="N8" s="7"/>
      <c r="O8" s="7">
        <v>41</v>
      </c>
    </row>
    <row r="9" spans="1:15" x14ac:dyDescent="0.3">
      <c r="J9" s="2" t="s">
        <v>39</v>
      </c>
      <c r="K9" s="7">
        <v>50</v>
      </c>
      <c r="L9" s="7">
        <v>29</v>
      </c>
      <c r="M9" s="7"/>
      <c r="N9" s="7">
        <v>1</v>
      </c>
      <c r="O9" s="7">
        <v>80</v>
      </c>
    </row>
    <row r="10" spans="1:15" x14ac:dyDescent="0.3">
      <c r="J10" s="2" t="s">
        <v>40</v>
      </c>
      <c r="K10" s="7">
        <v>101</v>
      </c>
      <c r="L10" s="7">
        <v>66</v>
      </c>
      <c r="M10" s="7"/>
      <c r="N10" s="7">
        <v>7</v>
      </c>
      <c r="O10" s="7">
        <v>174</v>
      </c>
    </row>
    <row r="11" spans="1:15" x14ac:dyDescent="0.3">
      <c r="J11" s="2" t="s">
        <v>41</v>
      </c>
      <c r="K11" s="7">
        <v>188</v>
      </c>
      <c r="L11" s="7">
        <v>212</v>
      </c>
      <c r="M11" s="7"/>
      <c r="N11" s="7">
        <v>4</v>
      </c>
      <c r="O11" s="7">
        <v>404</v>
      </c>
    </row>
    <row r="12" spans="1:15" x14ac:dyDescent="0.3">
      <c r="J12" s="2" t="s">
        <v>42</v>
      </c>
      <c r="K12" s="7">
        <v>1155</v>
      </c>
      <c r="L12" s="7">
        <v>1323</v>
      </c>
      <c r="M12" s="7">
        <v>1</v>
      </c>
      <c r="N12" s="7">
        <v>714</v>
      </c>
      <c r="O12" s="7">
        <v>3193</v>
      </c>
    </row>
    <row r="13" spans="1:15" x14ac:dyDescent="0.3">
      <c r="J13" s="2" t="s">
        <v>43</v>
      </c>
      <c r="K13" s="7">
        <v>5601</v>
      </c>
      <c r="L13" s="7">
        <v>6743</v>
      </c>
      <c r="M13" s="7">
        <v>4</v>
      </c>
      <c r="N13" s="7">
        <v>6176</v>
      </c>
      <c r="O13" s="7">
        <v>18524</v>
      </c>
    </row>
    <row r="14" spans="1:15" x14ac:dyDescent="0.3">
      <c r="J14" s="2" t="s">
        <v>5</v>
      </c>
      <c r="K14" s="7">
        <v>7141</v>
      </c>
      <c r="L14" s="7">
        <v>8387</v>
      </c>
      <c r="M14" s="7">
        <v>5</v>
      </c>
      <c r="N14" s="7">
        <v>6902</v>
      </c>
      <c r="O14" s="7">
        <v>22435</v>
      </c>
    </row>
  </sheetData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1BF86-6CB0-466F-8046-3CE4D94FE249}">
  <dimension ref="A1:T40"/>
  <sheetViews>
    <sheetView topLeftCell="J1" workbookViewId="0">
      <selection activeCell="B14" sqref="B14"/>
    </sheetView>
  </sheetViews>
  <sheetFormatPr defaultRowHeight="14.4" x14ac:dyDescent="0.3"/>
  <cols>
    <col min="1" max="1" width="16.88671875" bestFit="1" customWidth="1"/>
    <col min="2" max="2" width="15.5546875" bestFit="1" customWidth="1"/>
    <col min="3" max="4" width="12" bestFit="1" customWidth="1"/>
    <col min="5" max="5" width="5.77734375" bestFit="1" customWidth="1"/>
    <col min="6" max="6" width="6" bestFit="1" customWidth="1"/>
    <col min="7" max="7" width="10.77734375" bestFit="1" customWidth="1"/>
    <col min="9" max="9" width="12.5546875" bestFit="1" customWidth="1"/>
    <col min="10" max="10" width="16.21875" bestFit="1" customWidth="1"/>
    <col min="20" max="20" width="11.88671875" bestFit="1" customWidth="1"/>
  </cols>
  <sheetData>
    <row r="1" spans="1:20" x14ac:dyDescent="0.3">
      <c r="A1" s="1" t="s">
        <v>4</v>
      </c>
      <c r="B1" t="s">
        <v>52</v>
      </c>
    </row>
    <row r="2" spans="1:20" x14ac:dyDescent="0.3">
      <c r="A2" s="2" t="s">
        <v>18</v>
      </c>
      <c r="B2" s="4">
        <v>56.628361607241445</v>
      </c>
    </row>
    <row r="3" spans="1:20" x14ac:dyDescent="0.3">
      <c r="A3" s="2" t="s">
        <v>24</v>
      </c>
      <c r="B3" s="4">
        <v>45.817283510887314</v>
      </c>
    </row>
    <row r="4" spans="1:20" x14ac:dyDescent="0.3">
      <c r="A4" s="2" t="s">
        <v>5</v>
      </c>
      <c r="B4" s="4">
        <v>52.399574205674099</v>
      </c>
    </row>
    <row r="5" spans="1:20" x14ac:dyDescent="0.3">
      <c r="S5" t="s">
        <v>62</v>
      </c>
      <c r="T5" s="5">
        <f>J37</f>
        <v>0</v>
      </c>
    </row>
    <row r="6" spans="1:20" x14ac:dyDescent="0.3">
      <c r="S6" t="s">
        <v>63</v>
      </c>
      <c r="T6">
        <f>G40</f>
        <v>0</v>
      </c>
    </row>
    <row r="9" spans="1:20" x14ac:dyDescent="0.3">
      <c r="A9" s="1" t="s">
        <v>61</v>
      </c>
      <c r="B9" s="1" t="s">
        <v>6</v>
      </c>
    </row>
    <row r="10" spans="1:20" x14ac:dyDescent="0.3">
      <c r="A10" s="1" t="s">
        <v>4</v>
      </c>
      <c r="B10" t="s">
        <v>18</v>
      </c>
      <c r="C10" t="s">
        <v>24</v>
      </c>
      <c r="D10" t="s">
        <v>5</v>
      </c>
    </row>
    <row r="11" spans="1:20" x14ac:dyDescent="0.3">
      <c r="A11" s="2" t="s">
        <v>54</v>
      </c>
      <c r="B11" s="4">
        <v>3.2379068891496771E-3</v>
      </c>
      <c r="C11" s="4"/>
      <c r="D11" s="4">
        <v>3.2379068891496771E-3</v>
      </c>
    </row>
    <row r="12" spans="1:20" x14ac:dyDescent="0.3">
      <c r="A12" s="2" t="s">
        <v>55</v>
      </c>
      <c r="B12" s="4"/>
      <c r="C12" s="4">
        <v>0.153</v>
      </c>
      <c r="D12" s="4">
        <v>0.153</v>
      </c>
    </row>
    <row r="13" spans="1:20" x14ac:dyDescent="0.3">
      <c r="A13" s="2" t="s">
        <v>56</v>
      </c>
      <c r="B13" s="4"/>
      <c r="C13" s="4">
        <v>0.15487377006417041</v>
      </c>
      <c r="D13" s="4">
        <v>0.15487377006417041</v>
      </c>
    </row>
    <row r="14" spans="1:20" x14ac:dyDescent="0.3">
      <c r="A14" s="2" t="s">
        <v>57</v>
      </c>
      <c r="B14" s="4">
        <v>0.15219540358220945</v>
      </c>
      <c r="C14" s="4">
        <v>0.21344794525938776</v>
      </c>
      <c r="D14" s="4">
        <v>0.20093398513179225</v>
      </c>
    </row>
    <row r="15" spans="1:20" x14ac:dyDescent="0.3">
      <c r="A15" s="2" t="s">
        <v>58</v>
      </c>
      <c r="B15" s="4">
        <v>0.20152616294861375</v>
      </c>
      <c r="C15" s="4">
        <v>0.22649504548518617</v>
      </c>
      <c r="D15" s="4">
        <v>0.21443815357540286</v>
      </c>
    </row>
    <row r="16" spans="1:20" x14ac:dyDescent="0.3">
      <c r="A16" s="2" t="s">
        <v>59</v>
      </c>
      <c r="B16" s="4">
        <v>0.12202058723902477</v>
      </c>
      <c r="C16" s="4">
        <v>0.12737457910102548</v>
      </c>
      <c r="D16" s="4">
        <v>0.12348898809897225</v>
      </c>
    </row>
    <row r="17" spans="1:9" x14ac:dyDescent="0.3">
      <c r="A17" s="2" t="s">
        <v>60</v>
      </c>
      <c r="B17" s="4">
        <v>3.98981204617192E-2</v>
      </c>
      <c r="C17" s="4">
        <v>3.5447215470182779E-2</v>
      </c>
      <c r="D17" s="4">
        <v>3.8067403297188572E-2</v>
      </c>
    </row>
    <row r="18" spans="1:9" x14ac:dyDescent="0.3">
      <c r="A18" s="2" t="s">
        <v>5</v>
      </c>
      <c r="B18" s="4">
        <v>4.9355472979039423E-2</v>
      </c>
      <c r="C18" s="4">
        <v>4.3443979796963517E-2</v>
      </c>
      <c r="D18" s="4">
        <v>4.6981688344294462E-2</v>
      </c>
    </row>
    <row r="20" spans="1:9" x14ac:dyDescent="0.3">
      <c r="A20" s="1" t="s">
        <v>51</v>
      </c>
      <c r="B20" s="1" t="s">
        <v>6</v>
      </c>
    </row>
    <row r="21" spans="1:9" x14ac:dyDescent="0.3">
      <c r="A21" s="1" t="s">
        <v>4</v>
      </c>
      <c r="B21" t="s">
        <v>18</v>
      </c>
      <c r="C21" t="s">
        <v>24</v>
      </c>
      <c r="D21" t="s">
        <v>5</v>
      </c>
    </row>
    <row r="22" spans="1:9" x14ac:dyDescent="0.3">
      <c r="A22" s="2" t="s">
        <v>54</v>
      </c>
      <c r="B22" s="7">
        <v>3.2379068891496771E-3</v>
      </c>
      <c r="C22" s="7"/>
      <c r="D22" s="7">
        <v>3.2379068891496771E-3</v>
      </c>
    </row>
    <row r="23" spans="1:9" x14ac:dyDescent="0.3">
      <c r="A23" s="2" t="s">
        <v>55</v>
      </c>
      <c r="B23" s="7"/>
      <c r="C23" s="7">
        <v>0.153</v>
      </c>
      <c r="D23" s="7">
        <v>0.153</v>
      </c>
    </row>
    <row r="24" spans="1:9" x14ac:dyDescent="0.3">
      <c r="A24" s="2" t="s">
        <v>56</v>
      </c>
      <c r="B24" s="7"/>
      <c r="C24" s="7">
        <v>2.6328540910908971</v>
      </c>
      <c r="D24" s="7">
        <v>2.6328540910908971</v>
      </c>
    </row>
    <row r="25" spans="1:9" x14ac:dyDescent="0.3">
      <c r="A25" s="2" t="s">
        <v>57</v>
      </c>
      <c r="B25" s="7">
        <v>2.8917126680619796</v>
      </c>
      <c r="C25" s="7">
        <v>15.795147949194694</v>
      </c>
      <c r="D25" s="7">
        <v>18.686860617256674</v>
      </c>
    </row>
    <row r="26" spans="1:9" x14ac:dyDescent="0.3">
      <c r="A26" s="2" t="s">
        <v>58</v>
      </c>
      <c r="B26" s="7">
        <v>28.415188975754539</v>
      </c>
      <c r="C26" s="7">
        <v>34.200751868263112</v>
      </c>
      <c r="D26" s="7">
        <v>62.615940844017651</v>
      </c>
    </row>
    <row r="27" spans="1:9" x14ac:dyDescent="0.3">
      <c r="A27" s="2" t="s">
        <v>59</v>
      </c>
      <c r="B27" s="7">
        <v>309.32218865092779</v>
      </c>
      <c r="C27" s="7">
        <v>122.0248467787824</v>
      </c>
      <c r="D27" s="7">
        <v>431.34703542971022</v>
      </c>
    </row>
    <row r="28" spans="1:9" x14ac:dyDescent="0.3">
      <c r="A28" s="2" t="s">
        <v>60</v>
      </c>
      <c r="B28" s="7">
        <v>875.68394789381307</v>
      </c>
      <c r="C28" s="7">
        <v>543.58304923525293</v>
      </c>
      <c r="D28" s="7">
        <v>1419.2669971290661</v>
      </c>
    </row>
    <row r="29" spans="1:9" x14ac:dyDescent="0.3">
      <c r="A29" s="2" t="s">
        <v>5</v>
      </c>
      <c r="B29" s="7">
        <v>1216.3162760954465</v>
      </c>
      <c r="C29" s="7">
        <v>718.389649922584</v>
      </c>
      <c r="D29" s="7">
        <v>1934.7059260180308</v>
      </c>
    </row>
    <row r="31" spans="1:9" x14ac:dyDescent="0.3">
      <c r="A31" s="1" t="s">
        <v>11</v>
      </c>
      <c r="B31" s="1" t="s">
        <v>6</v>
      </c>
      <c r="I31" s="1" t="s">
        <v>4</v>
      </c>
    </row>
    <row r="32" spans="1:9" x14ac:dyDescent="0.3">
      <c r="A32" s="1" t="s">
        <v>4</v>
      </c>
      <c r="B32" t="s">
        <v>18</v>
      </c>
      <c r="C32" t="s">
        <v>24</v>
      </c>
      <c r="D32" t="s">
        <v>5</v>
      </c>
      <c r="I32" s="2" t="s">
        <v>18</v>
      </c>
    </row>
    <row r="33" spans="1:9" x14ac:dyDescent="0.3">
      <c r="A33" s="2" t="s">
        <v>54</v>
      </c>
      <c r="B33" s="7">
        <v>1</v>
      </c>
      <c r="C33" s="7"/>
      <c r="D33" s="7">
        <v>1</v>
      </c>
      <c r="I33" s="2" t="s">
        <v>24</v>
      </c>
    </row>
    <row r="34" spans="1:9" x14ac:dyDescent="0.3">
      <c r="A34" s="2" t="s">
        <v>55</v>
      </c>
      <c r="B34" s="7"/>
      <c r="C34" s="7">
        <v>1</v>
      </c>
      <c r="D34" s="7">
        <v>1</v>
      </c>
      <c r="I34" s="2" t="s">
        <v>5</v>
      </c>
    </row>
    <row r="35" spans="1:9" x14ac:dyDescent="0.3">
      <c r="A35" s="2" t="s">
        <v>56</v>
      </c>
      <c r="B35" s="7"/>
      <c r="C35" s="7">
        <v>17</v>
      </c>
      <c r="D35" s="7">
        <v>17</v>
      </c>
    </row>
    <row r="36" spans="1:9" x14ac:dyDescent="0.3">
      <c r="A36" s="2" t="s">
        <v>57</v>
      </c>
      <c r="B36" s="7">
        <v>19</v>
      </c>
      <c r="C36" s="7">
        <v>74</v>
      </c>
      <c r="D36" s="7">
        <v>93</v>
      </c>
    </row>
    <row r="37" spans="1:9" x14ac:dyDescent="0.3">
      <c r="A37" s="2" t="s">
        <v>58</v>
      </c>
      <c r="B37" s="7">
        <v>141</v>
      </c>
      <c r="C37" s="7">
        <v>151</v>
      </c>
      <c r="D37" s="7">
        <v>292</v>
      </c>
    </row>
    <row r="38" spans="1:9" x14ac:dyDescent="0.3">
      <c r="A38" s="2" t="s">
        <v>59</v>
      </c>
      <c r="B38" s="7">
        <v>2535</v>
      </c>
      <c r="C38" s="7">
        <v>958</v>
      </c>
      <c r="D38" s="7">
        <v>3493</v>
      </c>
    </row>
    <row r="39" spans="1:9" x14ac:dyDescent="0.3">
      <c r="A39" s="2" t="s">
        <v>60</v>
      </c>
      <c r="B39" s="7">
        <v>23043</v>
      </c>
      <c r="C39" s="7">
        <v>15335</v>
      </c>
      <c r="D39" s="7">
        <v>38378</v>
      </c>
    </row>
    <row r="40" spans="1:9" x14ac:dyDescent="0.3">
      <c r="A40" s="2" t="s">
        <v>5</v>
      </c>
      <c r="B40" s="7">
        <v>25739</v>
      </c>
      <c r="C40" s="7">
        <v>16536</v>
      </c>
      <c r="D40" s="7">
        <v>42275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981E7-A4E4-4B39-A80C-7CFF9E8B3C41}">
  <dimension ref="A1:F11"/>
  <sheetViews>
    <sheetView workbookViewId="0">
      <selection activeCell="A11" sqref="A11"/>
    </sheetView>
  </sheetViews>
  <sheetFormatPr defaultRowHeight="14.4" x14ac:dyDescent="0.3"/>
  <cols>
    <col min="1" max="1" width="17.33203125" bestFit="1" customWidth="1"/>
    <col min="2" max="2" width="14.109375" bestFit="1" customWidth="1"/>
    <col min="5" max="5" width="12.5546875" bestFit="1" customWidth="1"/>
    <col min="6" max="6" width="17.33203125" bestFit="1" customWidth="1"/>
  </cols>
  <sheetData>
    <row r="1" spans="1:6" x14ac:dyDescent="0.3">
      <c r="A1" t="s">
        <v>74</v>
      </c>
    </row>
    <row r="2" spans="1:6" x14ac:dyDescent="0.3">
      <c r="A2" s="7">
        <v>96794.439999997892</v>
      </c>
    </row>
    <row r="4" spans="1:6" x14ac:dyDescent="0.3">
      <c r="A4" t="s">
        <v>11</v>
      </c>
    </row>
    <row r="5" spans="1:6" x14ac:dyDescent="0.3">
      <c r="A5" s="7">
        <v>43327</v>
      </c>
      <c r="E5" s="1" t="s">
        <v>4</v>
      </c>
      <c r="F5" t="s">
        <v>74</v>
      </c>
    </row>
    <row r="6" spans="1:6" x14ac:dyDescent="0.3">
      <c r="E6" s="2" t="s">
        <v>64</v>
      </c>
      <c r="F6" s="7">
        <v>24435.740000000256</v>
      </c>
    </row>
    <row r="7" spans="1:6" x14ac:dyDescent="0.3">
      <c r="A7" t="s">
        <v>178</v>
      </c>
      <c r="E7" s="2" t="s">
        <v>65</v>
      </c>
      <c r="F7" s="7">
        <v>24518.84000000024</v>
      </c>
    </row>
    <row r="8" spans="1:6" x14ac:dyDescent="0.3">
      <c r="A8" s="3">
        <v>23528.963163847024</v>
      </c>
      <c r="E8" s="2" t="s">
        <v>66</v>
      </c>
      <c r="F8" s="7">
        <v>9231.7499999999782</v>
      </c>
    </row>
    <row r="9" spans="1:6" x14ac:dyDescent="0.3">
      <c r="E9" s="2" t="s">
        <v>67</v>
      </c>
      <c r="F9" s="7">
        <v>6200.0499999999747</v>
      </c>
    </row>
    <row r="10" spans="1:6" x14ac:dyDescent="0.3">
      <c r="A10" t="s">
        <v>52</v>
      </c>
      <c r="E10" s="2" t="s">
        <v>68</v>
      </c>
      <c r="F10" s="7">
        <v>32408.060000000256</v>
      </c>
    </row>
    <row r="11" spans="1:6" x14ac:dyDescent="0.3">
      <c r="A11" s="4">
        <v>49.27285984990187</v>
      </c>
      <c r="E11" s="2" t="s">
        <v>5</v>
      </c>
      <c r="F11" s="7">
        <v>96794.44000000070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089EA-6282-4C5A-9F6A-93431329FBF5}">
  <dimension ref="A1:G47"/>
  <sheetViews>
    <sheetView workbookViewId="0">
      <selection activeCell="A33" sqref="A33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0" bestFit="1" customWidth="1"/>
    <col min="4" max="5" width="9" bestFit="1" customWidth="1"/>
    <col min="6" max="6" width="10" bestFit="1" customWidth="1"/>
    <col min="7" max="7" width="10.77734375" bestFit="1" customWidth="1"/>
  </cols>
  <sheetData>
    <row r="1" spans="1:5" x14ac:dyDescent="0.3">
      <c r="A1" s="1" t="s">
        <v>11</v>
      </c>
      <c r="B1" s="1" t="s">
        <v>6</v>
      </c>
    </row>
    <row r="2" spans="1:5" x14ac:dyDescent="0.3">
      <c r="A2" s="1" t="s">
        <v>4</v>
      </c>
      <c r="B2" t="s">
        <v>69</v>
      </c>
      <c r="C2" t="s">
        <v>70</v>
      </c>
      <c r="D2" t="s">
        <v>71</v>
      </c>
      <c r="E2" t="s">
        <v>5</v>
      </c>
    </row>
    <row r="3" spans="1:5" x14ac:dyDescent="0.3">
      <c r="A3" s="2" t="s">
        <v>40</v>
      </c>
      <c r="B3" s="7">
        <v>37</v>
      </c>
      <c r="C3" s="7">
        <v>15</v>
      </c>
      <c r="D3" s="7">
        <v>122</v>
      </c>
      <c r="E3" s="7">
        <v>174</v>
      </c>
    </row>
    <row r="4" spans="1:5" x14ac:dyDescent="0.3">
      <c r="A4" s="2" t="s">
        <v>41</v>
      </c>
      <c r="B4" s="7">
        <v>102</v>
      </c>
      <c r="C4" s="7">
        <v>12</v>
      </c>
      <c r="D4" s="7">
        <v>290</v>
      </c>
      <c r="E4" s="7">
        <v>404</v>
      </c>
    </row>
    <row r="5" spans="1:5" x14ac:dyDescent="0.3">
      <c r="A5" s="2" t="s">
        <v>42</v>
      </c>
      <c r="B5" s="7">
        <v>927</v>
      </c>
      <c r="C5" s="7">
        <v>57</v>
      </c>
      <c r="D5" s="7">
        <v>2209</v>
      </c>
      <c r="E5" s="7">
        <v>3193</v>
      </c>
    </row>
    <row r="6" spans="1:5" x14ac:dyDescent="0.3">
      <c r="A6" s="2" t="s">
        <v>43</v>
      </c>
      <c r="B6" s="7">
        <v>5711</v>
      </c>
      <c r="C6" s="7">
        <v>255</v>
      </c>
      <c r="D6" s="7">
        <v>12558</v>
      </c>
      <c r="E6" s="7">
        <v>18524</v>
      </c>
    </row>
    <row r="7" spans="1:5" x14ac:dyDescent="0.3">
      <c r="A7" s="2" t="s">
        <v>14</v>
      </c>
      <c r="B7" s="7">
        <v>7190</v>
      </c>
      <c r="C7" s="7">
        <v>348</v>
      </c>
      <c r="D7" s="7">
        <v>13354</v>
      </c>
      <c r="E7" s="7">
        <v>20892</v>
      </c>
    </row>
    <row r="8" spans="1:5" x14ac:dyDescent="0.3">
      <c r="A8" s="2" t="s">
        <v>5</v>
      </c>
      <c r="B8" s="7">
        <v>13967</v>
      </c>
      <c r="C8" s="7">
        <v>687</v>
      </c>
      <c r="D8" s="7">
        <v>28533</v>
      </c>
      <c r="E8" s="7">
        <v>43187</v>
      </c>
    </row>
    <row r="17" spans="1:5" x14ac:dyDescent="0.3">
      <c r="A17" s="1" t="s">
        <v>73</v>
      </c>
      <c r="B17" s="1" t="s">
        <v>6</v>
      </c>
    </row>
    <row r="18" spans="1:5" x14ac:dyDescent="0.3">
      <c r="A18" s="1" t="s">
        <v>4</v>
      </c>
      <c r="B18" t="s">
        <v>69</v>
      </c>
      <c r="C18" t="s">
        <v>70</v>
      </c>
      <c r="D18" t="s">
        <v>71</v>
      </c>
      <c r="E18" t="s">
        <v>5</v>
      </c>
    </row>
    <row r="19" spans="1:5" x14ac:dyDescent="0.3">
      <c r="A19" s="2" t="s">
        <v>40</v>
      </c>
      <c r="B19" s="4">
        <v>3764.1621621621621</v>
      </c>
      <c r="C19" s="4">
        <v>14025.4</v>
      </c>
      <c r="D19" s="4">
        <v>5092.5573770491801</v>
      </c>
      <c r="E19" s="4">
        <v>5580.1551724137935</v>
      </c>
    </row>
    <row r="20" spans="1:5" x14ac:dyDescent="0.3">
      <c r="A20" s="2" t="s">
        <v>41</v>
      </c>
      <c r="B20" s="4">
        <v>5113.4901960784309</v>
      </c>
      <c r="C20" s="4">
        <v>28098.083333333332</v>
      </c>
      <c r="D20" s="4">
        <v>7775.0103448275859</v>
      </c>
      <c r="E20" s="4">
        <v>7706.6980198019801</v>
      </c>
    </row>
    <row r="21" spans="1:5" x14ac:dyDescent="0.3">
      <c r="A21" s="2" t="s">
        <v>42</v>
      </c>
      <c r="B21" s="4">
        <v>8914.7055016181221</v>
      </c>
      <c r="C21" s="4">
        <v>28625.175438596492</v>
      </c>
      <c r="D21" s="4">
        <v>12817.324581258488</v>
      </c>
      <c r="E21" s="4">
        <v>11966.50078296273</v>
      </c>
    </row>
    <row r="22" spans="1:5" x14ac:dyDescent="0.3">
      <c r="A22" s="2" t="s">
        <v>43</v>
      </c>
      <c r="B22" s="4">
        <v>12890.416039222553</v>
      </c>
      <c r="C22" s="4">
        <v>43444.47450980392</v>
      </c>
      <c r="D22" s="4">
        <v>19079.627488453574</v>
      </c>
      <c r="E22" s="4">
        <v>17506.881289138415</v>
      </c>
    </row>
    <row r="23" spans="1:5" x14ac:dyDescent="0.3">
      <c r="A23" s="2" t="s">
        <v>14</v>
      </c>
      <c r="B23" s="4">
        <v>20783.935605006955</v>
      </c>
      <c r="C23" s="4">
        <v>72423.264367816097</v>
      </c>
      <c r="D23" s="4">
        <v>31877.324996255804</v>
      </c>
      <c r="E23" s="4">
        <v>28734.902881485737</v>
      </c>
    </row>
    <row r="24" spans="1:5" x14ac:dyDescent="0.3">
      <c r="A24" s="2" t="s">
        <v>5</v>
      </c>
      <c r="B24" s="4">
        <v>16609.038805756427</v>
      </c>
      <c r="C24" s="4">
        <v>55983.740902474528</v>
      </c>
      <c r="D24" s="4">
        <v>24409.675638734097</v>
      </c>
      <c r="E24" s="4">
        <v>22389.157616875447</v>
      </c>
    </row>
    <row r="33" spans="1:7" x14ac:dyDescent="0.3">
      <c r="A33" s="1" t="s">
        <v>72</v>
      </c>
      <c r="B33" s="1" t="s">
        <v>6</v>
      </c>
    </row>
    <row r="34" spans="1:7" x14ac:dyDescent="0.3">
      <c r="A34" s="1" t="s">
        <v>4</v>
      </c>
      <c r="B34" t="s">
        <v>64</v>
      </c>
      <c r="C34" t="s">
        <v>65</v>
      </c>
      <c r="D34" t="s">
        <v>66</v>
      </c>
      <c r="E34" t="s">
        <v>67</v>
      </c>
      <c r="F34" t="s">
        <v>68</v>
      </c>
      <c r="G34" t="s">
        <v>5</v>
      </c>
    </row>
    <row r="35" spans="1:7" x14ac:dyDescent="0.3">
      <c r="A35" s="2" t="s">
        <v>42</v>
      </c>
      <c r="B35" s="7">
        <v>10449314</v>
      </c>
      <c r="C35" s="7">
        <v>11778885</v>
      </c>
      <c r="D35" s="7">
        <v>2856453</v>
      </c>
      <c r="E35" s="7">
        <v>2124696</v>
      </c>
      <c r="F35" s="7">
        <v>10999689</v>
      </c>
      <c r="G35" s="7">
        <v>38209037</v>
      </c>
    </row>
    <row r="36" spans="1:7" x14ac:dyDescent="0.3">
      <c r="A36" s="6" t="s">
        <v>69</v>
      </c>
      <c r="B36" s="7">
        <v>2670002</v>
      </c>
      <c r="C36" s="7">
        <v>781350</v>
      </c>
      <c r="D36" s="7">
        <v>374348</v>
      </c>
      <c r="E36" s="7">
        <v>1766713</v>
      </c>
      <c r="F36" s="7">
        <v>2671519</v>
      </c>
      <c r="G36" s="7">
        <v>8263932</v>
      </c>
    </row>
    <row r="37" spans="1:7" x14ac:dyDescent="0.3">
      <c r="A37" s="6" t="s">
        <v>70</v>
      </c>
      <c r="B37" s="7">
        <v>743259</v>
      </c>
      <c r="C37" s="7">
        <v>199615</v>
      </c>
      <c r="D37" s="7">
        <v>218300</v>
      </c>
      <c r="E37" s="7"/>
      <c r="F37" s="7">
        <v>470461</v>
      </c>
      <c r="G37" s="7">
        <v>1631635</v>
      </c>
    </row>
    <row r="38" spans="1:7" x14ac:dyDescent="0.3">
      <c r="A38" s="6" t="s">
        <v>71</v>
      </c>
      <c r="B38" s="7">
        <v>7036053</v>
      </c>
      <c r="C38" s="7">
        <v>10797920</v>
      </c>
      <c r="D38" s="7">
        <v>2263805</v>
      </c>
      <c r="E38" s="7">
        <v>357983</v>
      </c>
      <c r="F38" s="7">
        <v>7857709</v>
      </c>
      <c r="G38" s="7">
        <v>28313470</v>
      </c>
    </row>
    <row r="39" spans="1:7" x14ac:dyDescent="0.3">
      <c r="A39" s="2" t="s">
        <v>43</v>
      </c>
      <c r="B39" s="7">
        <v>86928236</v>
      </c>
      <c r="C39" s="7">
        <v>78486457</v>
      </c>
      <c r="D39" s="7">
        <v>29053382</v>
      </c>
      <c r="E39" s="7">
        <v>23966776</v>
      </c>
      <c r="F39" s="7">
        <v>105862618</v>
      </c>
      <c r="G39" s="7">
        <v>324297469</v>
      </c>
    </row>
    <row r="40" spans="1:7" x14ac:dyDescent="0.3">
      <c r="A40" s="6" t="s">
        <v>69</v>
      </c>
      <c r="B40" s="7">
        <v>29500671</v>
      </c>
      <c r="C40" s="7">
        <v>9614079</v>
      </c>
      <c r="D40" s="7">
        <v>1572478</v>
      </c>
      <c r="E40" s="7">
        <v>19773246</v>
      </c>
      <c r="F40" s="7">
        <v>13156692</v>
      </c>
      <c r="G40" s="7">
        <v>73617166</v>
      </c>
    </row>
    <row r="41" spans="1:7" x14ac:dyDescent="0.3">
      <c r="A41" s="6" t="s">
        <v>70</v>
      </c>
      <c r="B41" s="7">
        <v>4426256</v>
      </c>
      <c r="C41" s="7">
        <v>1229054</v>
      </c>
      <c r="D41" s="7">
        <v>1563210</v>
      </c>
      <c r="E41" s="7"/>
      <c r="F41" s="7">
        <v>3859821</v>
      </c>
      <c r="G41" s="7">
        <v>11078341</v>
      </c>
    </row>
    <row r="42" spans="1:7" x14ac:dyDescent="0.3">
      <c r="A42" s="6" t="s">
        <v>71</v>
      </c>
      <c r="B42" s="7">
        <v>53001309</v>
      </c>
      <c r="C42" s="7">
        <v>67643324</v>
      </c>
      <c r="D42" s="7">
        <v>25917694</v>
      </c>
      <c r="E42" s="7">
        <v>4193530</v>
      </c>
      <c r="F42" s="7">
        <v>88846105</v>
      </c>
      <c r="G42" s="7">
        <v>239601962</v>
      </c>
    </row>
    <row r="43" spans="1:7" x14ac:dyDescent="0.3">
      <c r="A43" s="2" t="s">
        <v>14</v>
      </c>
      <c r="B43" s="7">
        <v>145695950</v>
      </c>
      <c r="C43" s="7">
        <v>153324942</v>
      </c>
      <c r="D43" s="7">
        <v>60035341</v>
      </c>
      <c r="E43" s="7">
        <v>35601884</v>
      </c>
      <c r="F43" s="7">
        <v>205671474</v>
      </c>
      <c r="G43" s="7">
        <v>600329591</v>
      </c>
    </row>
    <row r="44" spans="1:7" x14ac:dyDescent="0.3">
      <c r="A44" s="6" t="s">
        <v>69</v>
      </c>
      <c r="B44" s="7">
        <v>36489633</v>
      </c>
      <c r="C44" s="7">
        <v>16005074</v>
      </c>
      <c r="D44" s="7">
        <v>18176762</v>
      </c>
      <c r="E44" s="7">
        <v>28184884</v>
      </c>
      <c r="F44" s="7">
        <v>50580144</v>
      </c>
      <c r="G44" s="7">
        <v>149436497</v>
      </c>
    </row>
    <row r="45" spans="1:7" x14ac:dyDescent="0.3">
      <c r="A45" s="6" t="s">
        <v>70</v>
      </c>
      <c r="B45" s="7">
        <v>6231692</v>
      </c>
      <c r="C45" s="7">
        <v>2383240</v>
      </c>
      <c r="D45" s="7">
        <v>3108240</v>
      </c>
      <c r="E45" s="7"/>
      <c r="F45" s="7">
        <v>13480124</v>
      </c>
      <c r="G45" s="7">
        <v>25203296</v>
      </c>
    </row>
    <row r="46" spans="1:7" x14ac:dyDescent="0.3">
      <c r="A46" s="6" t="s">
        <v>71</v>
      </c>
      <c r="B46" s="7">
        <v>102974625</v>
      </c>
      <c r="C46" s="7">
        <v>134936628</v>
      </c>
      <c r="D46" s="7">
        <v>38750339</v>
      </c>
      <c r="E46" s="7">
        <v>7417000</v>
      </c>
      <c r="F46" s="7">
        <v>141611206</v>
      </c>
      <c r="G46" s="7">
        <v>425689798</v>
      </c>
    </row>
    <row r="47" spans="1:7" x14ac:dyDescent="0.3">
      <c r="A47" s="2" t="s">
        <v>5</v>
      </c>
      <c r="B47" s="7">
        <v>243073500</v>
      </c>
      <c r="C47" s="7">
        <v>243590284</v>
      </c>
      <c r="D47" s="7">
        <v>91945176</v>
      </c>
      <c r="E47" s="7">
        <v>61693356</v>
      </c>
      <c r="F47" s="7">
        <v>322533781</v>
      </c>
      <c r="G47" s="7">
        <v>962836097</v>
      </c>
    </row>
  </sheetData>
  <pageMargins left="0.7" right="0.7" top="0.75" bottom="0.75" header="0.3" footer="0.3"/>
  <pageSetup paperSize="9"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2CBD5-8CFE-4EE0-9A79-9D29ED1E8A5E}">
  <dimension ref="A1"/>
  <sheetViews>
    <sheetView showGridLines="0" tabSelected="1" workbookViewId="0">
      <selection activeCell="W19" sqref="W19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D739F-D394-422D-A58D-782D5D23738B}">
  <dimension ref="A1:G18"/>
  <sheetViews>
    <sheetView topLeftCell="C1" workbookViewId="0">
      <selection activeCell="E5" sqref="E5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6" bestFit="1" customWidth="1"/>
    <col min="4" max="4" width="5.77734375" bestFit="1" customWidth="1"/>
    <col min="5" max="5" width="7.88671875" bestFit="1" customWidth="1"/>
    <col min="6" max="6" width="6" bestFit="1" customWidth="1"/>
    <col min="7" max="7" width="10.77734375" bestFit="1" customWidth="1"/>
  </cols>
  <sheetData>
    <row r="1" spans="1:7" x14ac:dyDescent="0.3">
      <c r="A1" s="1" t="s">
        <v>75</v>
      </c>
      <c r="B1" s="1" t="s">
        <v>6</v>
      </c>
    </row>
    <row r="2" spans="1:7" x14ac:dyDescent="0.3">
      <c r="A2" s="1" t="s">
        <v>4</v>
      </c>
      <c r="B2" t="s">
        <v>64</v>
      </c>
      <c r="C2" t="s">
        <v>65</v>
      </c>
      <c r="D2" t="s">
        <v>66</v>
      </c>
      <c r="E2" t="s">
        <v>67</v>
      </c>
      <c r="F2" t="s">
        <v>68</v>
      </c>
      <c r="G2" t="s">
        <v>5</v>
      </c>
    </row>
    <row r="3" spans="1:7" x14ac:dyDescent="0.3">
      <c r="A3" s="2" t="s">
        <v>40</v>
      </c>
      <c r="B3" s="7">
        <v>46</v>
      </c>
      <c r="C3" s="7">
        <v>53</v>
      </c>
      <c r="D3" s="7">
        <v>18</v>
      </c>
      <c r="E3" s="7">
        <v>11</v>
      </c>
      <c r="F3" s="7">
        <v>46</v>
      </c>
      <c r="G3" s="7">
        <v>174</v>
      </c>
    </row>
    <row r="4" spans="1:7" x14ac:dyDescent="0.3">
      <c r="A4" s="2" t="s">
        <v>41</v>
      </c>
      <c r="B4" s="7">
        <v>102</v>
      </c>
      <c r="C4" s="7">
        <v>122</v>
      </c>
      <c r="D4" s="7">
        <v>30</v>
      </c>
      <c r="E4" s="7">
        <v>57</v>
      </c>
      <c r="F4" s="7">
        <v>93</v>
      </c>
      <c r="G4" s="7">
        <v>404</v>
      </c>
    </row>
    <row r="5" spans="1:7" x14ac:dyDescent="0.3">
      <c r="A5" s="2" t="s">
        <v>42</v>
      </c>
      <c r="B5" s="7">
        <v>823</v>
      </c>
      <c r="C5" s="7">
        <v>977</v>
      </c>
      <c r="D5" s="7">
        <v>226</v>
      </c>
      <c r="E5" s="7">
        <v>327</v>
      </c>
      <c r="F5" s="7">
        <v>840</v>
      </c>
      <c r="G5" s="7">
        <v>3193</v>
      </c>
    </row>
    <row r="6" spans="1:7" x14ac:dyDescent="0.3">
      <c r="A6" s="2" t="s">
        <v>43</v>
      </c>
      <c r="B6" s="7">
        <v>4898</v>
      </c>
      <c r="C6" s="7">
        <v>4525</v>
      </c>
      <c r="D6" s="7">
        <v>1531</v>
      </c>
      <c r="E6" s="7">
        <v>2227</v>
      </c>
      <c r="F6" s="7">
        <v>5343</v>
      </c>
      <c r="G6" s="7">
        <v>18524</v>
      </c>
    </row>
    <row r="7" spans="1:7" x14ac:dyDescent="0.3">
      <c r="A7" s="2" t="s">
        <v>14</v>
      </c>
      <c r="B7" s="7">
        <v>4777</v>
      </c>
      <c r="C7" s="7">
        <v>5066</v>
      </c>
      <c r="D7" s="7">
        <v>2078</v>
      </c>
      <c r="E7" s="7">
        <v>2232</v>
      </c>
      <c r="F7" s="7">
        <v>6739</v>
      </c>
      <c r="G7" s="7">
        <v>20892</v>
      </c>
    </row>
    <row r="8" spans="1:7" x14ac:dyDescent="0.3">
      <c r="A8" s="2" t="s">
        <v>5</v>
      </c>
      <c r="B8" s="7">
        <v>10646</v>
      </c>
      <c r="C8" s="7">
        <v>10743</v>
      </c>
      <c r="D8" s="7">
        <v>3883</v>
      </c>
      <c r="E8" s="7">
        <v>4854</v>
      </c>
      <c r="F8" s="7">
        <v>13061</v>
      </c>
      <c r="G8" s="7">
        <v>43187</v>
      </c>
    </row>
    <row r="11" spans="1:7" x14ac:dyDescent="0.3">
      <c r="A11" s="1" t="s">
        <v>11</v>
      </c>
      <c r="B11" s="1" t="s">
        <v>6</v>
      </c>
    </row>
    <row r="12" spans="1:7" x14ac:dyDescent="0.3">
      <c r="A12" s="1" t="s">
        <v>4</v>
      </c>
      <c r="B12" t="s">
        <v>64</v>
      </c>
      <c r="C12" t="s">
        <v>65</v>
      </c>
      <c r="D12" t="s">
        <v>66</v>
      </c>
      <c r="E12" t="s">
        <v>67</v>
      </c>
      <c r="F12" t="s">
        <v>68</v>
      </c>
      <c r="G12" t="s">
        <v>5</v>
      </c>
    </row>
    <row r="13" spans="1:7" x14ac:dyDescent="0.3">
      <c r="A13" s="2" t="s">
        <v>40</v>
      </c>
      <c r="B13" s="7">
        <v>46</v>
      </c>
      <c r="C13" s="7">
        <v>53</v>
      </c>
      <c r="D13" s="7">
        <v>18</v>
      </c>
      <c r="E13" s="7">
        <v>11</v>
      </c>
      <c r="F13" s="7">
        <v>46</v>
      </c>
      <c r="G13" s="7">
        <v>174</v>
      </c>
    </row>
    <row r="14" spans="1:7" x14ac:dyDescent="0.3">
      <c r="A14" s="2" t="s">
        <v>41</v>
      </c>
      <c r="B14" s="7">
        <v>102</v>
      </c>
      <c r="C14" s="7">
        <v>122</v>
      </c>
      <c r="D14" s="7">
        <v>30</v>
      </c>
      <c r="E14" s="7">
        <v>57</v>
      </c>
      <c r="F14" s="7">
        <v>93</v>
      </c>
      <c r="G14" s="7">
        <v>404</v>
      </c>
    </row>
    <row r="15" spans="1:7" x14ac:dyDescent="0.3">
      <c r="A15" s="2" t="s">
        <v>42</v>
      </c>
      <c r="B15" s="7">
        <v>823</v>
      </c>
      <c r="C15" s="7">
        <v>977</v>
      </c>
      <c r="D15" s="7">
        <v>226</v>
      </c>
      <c r="E15" s="7">
        <v>327</v>
      </c>
      <c r="F15" s="7">
        <v>840</v>
      </c>
      <c r="G15" s="7">
        <v>3193</v>
      </c>
    </row>
    <row r="16" spans="1:7" x14ac:dyDescent="0.3">
      <c r="A16" s="2" t="s">
        <v>43</v>
      </c>
      <c r="B16" s="7">
        <v>4898</v>
      </c>
      <c r="C16" s="7">
        <v>4525</v>
      </c>
      <c r="D16" s="7">
        <v>1531</v>
      </c>
      <c r="E16" s="7">
        <v>2227</v>
      </c>
      <c r="F16" s="7">
        <v>5343</v>
      </c>
      <c r="G16" s="7">
        <v>18524</v>
      </c>
    </row>
    <row r="17" spans="1:7" x14ac:dyDescent="0.3">
      <c r="A17" s="2" t="s">
        <v>14</v>
      </c>
      <c r="B17" s="7">
        <v>4777</v>
      </c>
      <c r="C17" s="7">
        <v>5066</v>
      </c>
      <c r="D17" s="7">
        <v>2078</v>
      </c>
      <c r="E17" s="7">
        <v>2232</v>
      </c>
      <c r="F17" s="7">
        <v>6739</v>
      </c>
      <c r="G17" s="7">
        <v>20892</v>
      </c>
    </row>
    <row r="18" spans="1:7" x14ac:dyDescent="0.3">
      <c r="A18" s="2" t="s">
        <v>5</v>
      </c>
      <c r="B18" s="7">
        <v>10646</v>
      </c>
      <c r="C18" s="7">
        <v>10743</v>
      </c>
      <c r="D18" s="7">
        <v>3883</v>
      </c>
      <c r="E18" s="7">
        <v>4854</v>
      </c>
      <c r="F18" s="7">
        <v>13061</v>
      </c>
      <c r="G18" s="7">
        <v>43187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01A7-FA1D-4168-BAAD-1A00B3F160F7}">
  <dimension ref="A1:I182"/>
  <sheetViews>
    <sheetView workbookViewId="0">
      <selection activeCell="K4" sqref="K4"/>
    </sheetView>
  </sheetViews>
  <sheetFormatPr defaultRowHeight="14.4" x14ac:dyDescent="0.3"/>
  <cols>
    <col min="1" max="1" width="10.5546875" bestFit="1" customWidth="1"/>
    <col min="2" max="2" width="14.33203125" bestFit="1" customWidth="1"/>
    <col min="3" max="3" width="10.21875" bestFit="1" customWidth="1"/>
    <col min="4" max="4" width="17.77734375" bestFit="1" customWidth="1"/>
    <col min="5" max="5" width="13.77734375" bestFit="1" customWidth="1"/>
    <col min="6" max="6" width="17" bestFit="1" customWidth="1"/>
    <col min="7" max="7" width="13.77734375" bestFit="1" customWidth="1"/>
    <col min="8" max="8" width="17" bestFit="1" customWidth="1"/>
    <col min="9" max="9" width="13.33203125" bestFit="1" customWidth="1"/>
  </cols>
  <sheetData>
    <row r="1" spans="1:9" x14ac:dyDescent="0.3">
      <c r="A1" t="s">
        <v>171</v>
      </c>
      <c r="B1" t="s">
        <v>172</v>
      </c>
      <c r="C1" t="s">
        <v>53</v>
      </c>
      <c r="D1" t="s">
        <v>173</v>
      </c>
      <c r="E1" t="s">
        <v>174</v>
      </c>
      <c r="F1" t="s">
        <v>175</v>
      </c>
      <c r="G1" t="s">
        <v>176</v>
      </c>
      <c r="H1" t="s">
        <v>177</v>
      </c>
      <c r="I1" t="s">
        <v>170</v>
      </c>
    </row>
    <row r="2" spans="1:9" x14ac:dyDescent="0.3">
      <c r="A2" s="7" t="s">
        <v>66</v>
      </c>
      <c r="B2" s="7" t="s">
        <v>127</v>
      </c>
      <c r="C2" s="7" t="s">
        <v>18</v>
      </c>
      <c r="D2">
        <v>3847</v>
      </c>
      <c r="E2">
        <v>2340</v>
      </c>
      <c r="F2">
        <v>1</v>
      </c>
      <c r="G2">
        <v>25671</v>
      </c>
      <c r="H2">
        <v>2.02</v>
      </c>
      <c r="I2">
        <v>1</v>
      </c>
    </row>
    <row r="3" spans="1:9" x14ac:dyDescent="0.3">
      <c r="A3" s="7" t="s">
        <v>68</v>
      </c>
      <c r="B3" s="7" t="s">
        <v>127</v>
      </c>
      <c r="C3" s="7" t="s">
        <v>18</v>
      </c>
      <c r="D3">
        <v>3709</v>
      </c>
      <c r="E3">
        <v>2252</v>
      </c>
      <c r="F3">
        <v>1</v>
      </c>
      <c r="G3">
        <v>25593</v>
      </c>
      <c r="H3">
        <v>2.02</v>
      </c>
      <c r="I3">
        <v>2</v>
      </c>
    </row>
    <row r="4" spans="1:9" x14ac:dyDescent="0.3">
      <c r="A4" s="7" t="s">
        <v>68</v>
      </c>
      <c r="B4" s="7" t="s">
        <v>155</v>
      </c>
      <c r="C4" s="7" t="s">
        <v>18</v>
      </c>
      <c r="D4">
        <v>3248</v>
      </c>
      <c r="E4">
        <v>1742</v>
      </c>
      <c r="F4">
        <v>1</v>
      </c>
      <c r="G4">
        <v>25303</v>
      </c>
      <c r="H4">
        <v>2.21</v>
      </c>
      <c r="I4">
        <v>3</v>
      </c>
    </row>
    <row r="5" spans="1:9" x14ac:dyDescent="0.3">
      <c r="A5" s="7" t="s">
        <v>66</v>
      </c>
      <c r="B5" s="7" t="s">
        <v>127</v>
      </c>
      <c r="C5" s="7" t="s">
        <v>24</v>
      </c>
      <c r="D5">
        <v>3088</v>
      </c>
      <c r="E5">
        <v>1402</v>
      </c>
      <c r="F5">
        <v>2</v>
      </c>
      <c r="G5">
        <v>14518</v>
      </c>
      <c r="H5">
        <v>2.06</v>
      </c>
      <c r="I5">
        <v>4</v>
      </c>
    </row>
    <row r="6" spans="1:9" x14ac:dyDescent="0.3">
      <c r="A6" s="7" t="s">
        <v>68</v>
      </c>
      <c r="B6" s="7" t="s">
        <v>127</v>
      </c>
      <c r="C6" s="7" t="s">
        <v>24</v>
      </c>
      <c r="D6">
        <v>2993</v>
      </c>
      <c r="E6">
        <v>1366</v>
      </c>
      <c r="F6">
        <v>2</v>
      </c>
      <c r="G6">
        <v>14243</v>
      </c>
      <c r="H6">
        <v>2.04</v>
      </c>
      <c r="I6">
        <v>5</v>
      </c>
    </row>
    <row r="7" spans="1:9" hidden="1" x14ac:dyDescent="0.3">
      <c r="A7" s="7" t="s">
        <v>65</v>
      </c>
      <c r="B7" s="7" t="s">
        <v>105</v>
      </c>
      <c r="C7" s="7" t="s">
        <v>18</v>
      </c>
      <c r="D7">
        <v>2501</v>
      </c>
      <c r="E7">
        <v>1764</v>
      </c>
      <c r="F7">
        <v>1</v>
      </c>
      <c r="G7">
        <v>33798</v>
      </c>
      <c r="H7">
        <v>2.23</v>
      </c>
      <c r="I7">
        <v>6</v>
      </c>
    </row>
    <row r="8" spans="1:9" hidden="1" x14ac:dyDescent="0.3">
      <c r="A8" s="7" t="s">
        <v>68</v>
      </c>
      <c r="B8" s="7" t="s">
        <v>160</v>
      </c>
      <c r="C8" s="7" t="s">
        <v>18</v>
      </c>
      <c r="D8">
        <v>2014</v>
      </c>
      <c r="E8">
        <v>794</v>
      </c>
      <c r="F8">
        <v>2</v>
      </c>
      <c r="G8">
        <v>18264</v>
      </c>
      <c r="H8">
        <v>2.09</v>
      </c>
      <c r="I8">
        <v>7</v>
      </c>
    </row>
    <row r="9" spans="1:9" hidden="1" x14ac:dyDescent="0.3">
      <c r="A9" s="7" t="s">
        <v>68</v>
      </c>
      <c r="B9" s="7" t="s">
        <v>148</v>
      </c>
      <c r="C9" s="7" t="s">
        <v>24</v>
      </c>
      <c r="D9">
        <v>1919</v>
      </c>
      <c r="E9">
        <v>999</v>
      </c>
      <c r="F9">
        <v>1</v>
      </c>
      <c r="G9">
        <v>12824</v>
      </c>
      <c r="H9">
        <v>1.6</v>
      </c>
      <c r="I9">
        <v>8</v>
      </c>
    </row>
    <row r="10" spans="1:9" hidden="1" x14ac:dyDescent="0.3">
      <c r="A10" s="7" t="s">
        <v>68</v>
      </c>
      <c r="B10" s="7" t="s">
        <v>148</v>
      </c>
      <c r="C10" s="7" t="s">
        <v>18</v>
      </c>
      <c r="D10">
        <v>1852</v>
      </c>
      <c r="E10">
        <v>1558</v>
      </c>
      <c r="F10">
        <v>1</v>
      </c>
      <c r="G10">
        <v>26282</v>
      </c>
      <c r="H10">
        <v>1.7</v>
      </c>
      <c r="I10">
        <v>9</v>
      </c>
    </row>
    <row r="11" spans="1:9" hidden="1" x14ac:dyDescent="0.3">
      <c r="A11" s="7" t="s">
        <v>64</v>
      </c>
      <c r="B11" s="7" t="s">
        <v>87</v>
      </c>
      <c r="C11" s="7" t="s">
        <v>18</v>
      </c>
      <c r="D11">
        <v>1573</v>
      </c>
      <c r="E11">
        <v>651</v>
      </c>
      <c r="F11">
        <v>2</v>
      </c>
      <c r="G11">
        <v>24629</v>
      </c>
      <c r="H11">
        <v>2.2200000000000002</v>
      </c>
      <c r="I11">
        <v>10</v>
      </c>
    </row>
    <row r="12" spans="1:9" hidden="1" x14ac:dyDescent="0.3">
      <c r="A12" s="7" t="s">
        <v>64</v>
      </c>
      <c r="B12" s="7" t="s">
        <v>88</v>
      </c>
      <c r="C12" s="7" t="s">
        <v>18</v>
      </c>
      <c r="D12">
        <v>1561</v>
      </c>
      <c r="E12">
        <v>396</v>
      </c>
      <c r="F12">
        <v>3</v>
      </c>
      <c r="G12">
        <v>21559</v>
      </c>
      <c r="H12">
        <v>3.21</v>
      </c>
      <c r="I12">
        <v>11</v>
      </c>
    </row>
    <row r="13" spans="1:9" hidden="1" x14ac:dyDescent="0.3">
      <c r="A13" s="7" t="s">
        <v>64</v>
      </c>
      <c r="B13" s="7" t="s">
        <v>79</v>
      </c>
      <c r="C13" s="7" t="s">
        <v>24</v>
      </c>
      <c r="D13">
        <v>1524</v>
      </c>
      <c r="E13">
        <v>1062</v>
      </c>
      <c r="F13">
        <v>1</v>
      </c>
      <c r="G13">
        <v>22788</v>
      </c>
      <c r="H13">
        <v>1.54</v>
      </c>
      <c r="I13">
        <v>12</v>
      </c>
    </row>
    <row r="14" spans="1:9" hidden="1" x14ac:dyDescent="0.3">
      <c r="A14" s="7" t="s">
        <v>64</v>
      </c>
      <c r="B14" s="7" t="s">
        <v>86</v>
      </c>
      <c r="C14" s="7" t="s">
        <v>24</v>
      </c>
      <c r="D14">
        <v>1416</v>
      </c>
      <c r="E14">
        <v>729</v>
      </c>
      <c r="F14">
        <v>1</v>
      </c>
      <c r="G14">
        <v>15019</v>
      </c>
      <c r="H14">
        <v>1.59</v>
      </c>
      <c r="I14">
        <v>13</v>
      </c>
    </row>
    <row r="15" spans="1:9" hidden="1" x14ac:dyDescent="0.3">
      <c r="A15" s="7" t="s">
        <v>65</v>
      </c>
      <c r="B15" s="7" t="s">
        <v>122</v>
      </c>
      <c r="C15" s="7" t="s">
        <v>18</v>
      </c>
      <c r="D15">
        <v>1386</v>
      </c>
      <c r="E15">
        <v>409</v>
      </c>
      <c r="F15">
        <v>3</v>
      </c>
      <c r="G15">
        <v>25039</v>
      </c>
      <c r="H15">
        <v>2.95</v>
      </c>
      <c r="I15">
        <v>14</v>
      </c>
    </row>
    <row r="16" spans="1:9" hidden="1" x14ac:dyDescent="0.3">
      <c r="A16" s="7" t="s">
        <v>68</v>
      </c>
      <c r="B16" s="7" t="s">
        <v>161</v>
      </c>
      <c r="C16" s="7" t="s">
        <v>18</v>
      </c>
      <c r="D16">
        <v>1319</v>
      </c>
      <c r="E16">
        <v>406</v>
      </c>
      <c r="F16">
        <v>3</v>
      </c>
      <c r="G16">
        <v>18230</v>
      </c>
      <c r="H16">
        <v>2.6</v>
      </c>
      <c r="I16">
        <v>15</v>
      </c>
    </row>
    <row r="17" spans="1:9" hidden="1" x14ac:dyDescent="0.3">
      <c r="A17" s="7" t="s">
        <v>65</v>
      </c>
      <c r="B17" s="7" t="s">
        <v>107</v>
      </c>
      <c r="C17" s="7" t="s">
        <v>18</v>
      </c>
      <c r="D17">
        <v>1265</v>
      </c>
      <c r="E17">
        <v>806</v>
      </c>
      <c r="F17">
        <v>1</v>
      </c>
      <c r="G17">
        <v>36830</v>
      </c>
      <c r="H17">
        <v>2.2400000000000002</v>
      </c>
      <c r="I17">
        <v>16</v>
      </c>
    </row>
    <row r="18" spans="1:9" hidden="1" x14ac:dyDescent="0.3">
      <c r="A18" s="7" t="s">
        <v>64</v>
      </c>
      <c r="B18" s="7" t="s">
        <v>77</v>
      </c>
      <c r="C18" s="7" t="s">
        <v>24</v>
      </c>
      <c r="D18">
        <v>1260</v>
      </c>
      <c r="E18">
        <v>1130</v>
      </c>
      <c r="F18">
        <v>1</v>
      </c>
      <c r="G18">
        <v>21156</v>
      </c>
      <c r="H18">
        <v>1.32</v>
      </c>
      <c r="I18">
        <v>17</v>
      </c>
    </row>
    <row r="19" spans="1:9" hidden="1" x14ac:dyDescent="0.3">
      <c r="A19" s="7" t="s">
        <v>64</v>
      </c>
      <c r="B19" s="7" t="s">
        <v>82</v>
      </c>
      <c r="C19" s="7" t="s">
        <v>18</v>
      </c>
      <c r="D19">
        <v>1211</v>
      </c>
      <c r="E19">
        <v>710</v>
      </c>
      <c r="F19">
        <v>1</v>
      </c>
      <c r="G19">
        <v>35678</v>
      </c>
      <c r="H19">
        <v>2.2000000000000002</v>
      </c>
      <c r="I19">
        <v>18</v>
      </c>
    </row>
    <row r="20" spans="1:9" hidden="1" x14ac:dyDescent="0.3">
      <c r="A20" s="7" t="s">
        <v>64</v>
      </c>
      <c r="B20" s="7" t="s">
        <v>80</v>
      </c>
      <c r="C20" s="7" t="s">
        <v>18</v>
      </c>
      <c r="D20">
        <v>1203</v>
      </c>
      <c r="E20">
        <v>861</v>
      </c>
      <c r="F20">
        <v>1</v>
      </c>
      <c r="G20">
        <v>37138</v>
      </c>
      <c r="H20">
        <v>2.11</v>
      </c>
      <c r="I20">
        <v>19</v>
      </c>
    </row>
    <row r="21" spans="1:9" hidden="1" x14ac:dyDescent="0.3">
      <c r="A21" s="7" t="s">
        <v>65</v>
      </c>
      <c r="B21" s="7" t="s">
        <v>103</v>
      </c>
      <c r="C21" s="7" t="s">
        <v>24</v>
      </c>
      <c r="D21">
        <v>1144</v>
      </c>
      <c r="E21">
        <v>859</v>
      </c>
      <c r="F21">
        <v>1</v>
      </c>
      <c r="G21">
        <v>20913</v>
      </c>
      <c r="H21">
        <v>1.98</v>
      </c>
      <c r="I21">
        <v>20</v>
      </c>
    </row>
    <row r="22" spans="1:9" hidden="1" x14ac:dyDescent="0.3">
      <c r="A22" s="7" t="s">
        <v>65</v>
      </c>
      <c r="B22" s="7" t="s">
        <v>106</v>
      </c>
      <c r="C22" s="7" t="s">
        <v>18</v>
      </c>
      <c r="D22">
        <v>1130</v>
      </c>
      <c r="E22">
        <v>682</v>
      </c>
      <c r="F22">
        <v>1</v>
      </c>
      <c r="G22">
        <v>24727</v>
      </c>
      <c r="H22">
        <v>2.27</v>
      </c>
      <c r="I22">
        <v>21</v>
      </c>
    </row>
    <row r="23" spans="1:9" hidden="1" x14ac:dyDescent="0.3">
      <c r="A23" s="7" t="s">
        <v>65</v>
      </c>
      <c r="B23" s="7" t="s">
        <v>103</v>
      </c>
      <c r="C23" s="7" t="s">
        <v>18</v>
      </c>
      <c r="D23">
        <v>1022</v>
      </c>
      <c r="E23">
        <v>1110</v>
      </c>
      <c r="F23">
        <v>0</v>
      </c>
      <c r="G23">
        <v>33335</v>
      </c>
      <c r="H23">
        <v>1.81</v>
      </c>
      <c r="I23">
        <v>22</v>
      </c>
    </row>
    <row r="24" spans="1:9" hidden="1" x14ac:dyDescent="0.3">
      <c r="A24" s="7" t="s">
        <v>65</v>
      </c>
      <c r="B24" s="7" t="s">
        <v>104</v>
      </c>
      <c r="C24" s="7" t="s">
        <v>24</v>
      </c>
      <c r="D24">
        <v>1019</v>
      </c>
      <c r="E24">
        <v>649</v>
      </c>
      <c r="F24">
        <v>1</v>
      </c>
      <c r="G24">
        <v>12327</v>
      </c>
      <c r="H24">
        <v>1.85</v>
      </c>
      <c r="I24">
        <v>23</v>
      </c>
    </row>
    <row r="25" spans="1:9" hidden="1" x14ac:dyDescent="0.3">
      <c r="A25" s="7" t="s">
        <v>64</v>
      </c>
      <c r="B25" s="7" t="s">
        <v>86</v>
      </c>
      <c r="C25" s="7" t="s">
        <v>18</v>
      </c>
      <c r="D25">
        <v>1016</v>
      </c>
      <c r="E25">
        <v>688</v>
      </c>
      <c r="F25">
        <v>1</v>
      </c>
      <c r="G25">
        <v>27738</v>
      </c>
      <c r="H25">
        <v>1.98</v>
      </c>
      <c r="I25">
        <v>24</v>
      </c>
    </row>
    <row r="26" spans="1:9" hidden="1" x14ac:dyDescent="0.3">
      <c r="A26" s="7" t="s">
        <v>65</v>
      </c>
      <c r="B26" s="7" t="s">
        <v>120</v>
      </c>
      <c r="C26" s="7" t="s">
        <v>18</v>
      </c>
      <c r="D26">
        <v>952</v>
      </c>
      <c r="E26">
        <v>464</v>
      </c>
      <c r="F26">
        <v>2</v>
      </c>
      <c r="G26">
        <v>30211</v>
      </c>
      <c r="H26">
        <v>2.19</v>
      </c>
      <c r="I26">
        <v>25</v>
      </c>
    </row>
    <row r="27" spans="1:9" hidden="1" x14ac:dyDescent="0.3">
      <c r="A27" s="7" t="s">
        <v>64</v>
      </c>
      <c r="B27" s="7" t="s">
        <v>85</v>
      </c>
      <c r="C27" s="7" t="s">
        <v>24</v>
      </c>
      <c r="D27">
        <v>937</v>
      </c>
      <c r="E27">
        <v>542</v>
      </c>
      <c r="F27">
        <v>1</v>
      </c>
      <c r="G27">
        <v>11450</v>
      </c>
      <c r="H27">
        <v>1.44</v>
      </c>
      <c r="I27">
        <v>26</v>
      </c>
    </row>
    <row r="28" spans="1:9" hidden="1" x14ac:dyDescent="0.3">
      <c r="A28" s="7" t="s">
        <v>65</v>
      </c>
      <c r="B28" s="7" t="s">
        <v>105</v>
      </c>
      <c r="C28" s="7" t="s">
        <v>24</v>
      </c>
      <c r="D28">
        <v>929</v>
      </c>
      <c r="E28">
        <v>567</v>
      </c>
      <c r="F28">
        <v>1</v>
      </c>
      <c r="G28">
        <v>24294</v>
      </c>
      <c r="H28">
        <v>2.09</v>
      </c>
      <c r="I28">
        <v>27</v>
      </c>
    </row>
    <row r="29" spans="1:9" hidden="1" x14ac:dyDescent="0.3">
      <c r="A29" s="7" t="s">
        <v>64</v>
      </c>
      <c r="B29" s="7" t="s">
        <v>79</v>
      </c>
      <c r="C29" s="7" t="s">
        <v>18</v>
      </c>
      <c r="D29">
        <v>900</v>
      </c>
      <c r="E29">
        <v>852</v>
      </c>
      <c r="F29">
        <v>1</v>
      </c>
      <c r="G29">
        <v>36198</v>
      </c>
      <c r="H29">
        <v>1.78</v>
      </c>
      <c r="I29">
        <v>28</v>
      </c>
    </row>
    <row r="30" spans="1:9" hidden="1" x14ac:dyDescent="0.3">
      <c r="A30" s="7" t="s">
        <v>64</v>
      </c>
      <c r="B30" s="7" t="s">
        <v>81</v>
      </c>
      <c r="C30" s="7" t="s">
        <v>18</v>
      </c>
      <c r="D30">
        <v>894</v>
      </c>
      <c r="E30">
        <v>541</v>
      </c>
      <c r="F30">
        <v>1</v>
      </c>
      <c r="G30">
        <v>29123</v>
      </c>
      <c r="H30">
        <v>2.0499999999999998</v>
      </c>
      <c r="I30">
        <v>29</v>
      </c>
    </row>
    <row r="31" spans="1:9" hidden="1" x14ac:dyDescent="0.3">
      <c r="A31" s="7" t="s">
        <v>68</v>
      </c>
      <c r="B31" s="7" t="s">
        <v>158</v>
      </c>
      <c r="C31" s="7" t="s">
        <v>18</v>
      </c>
      <c r="D31">
        <v>872</v>
      </c>
      <c r="E31">
        <v>637</v>
      </c>
      <c r="F31">
        <v>1</v>
      </c>
      <c r="G31">
        <v>26522</v>
      </c>
      <c r="H31">
        <v>2.1</v>
      </c>
      <c r="I31">
        <v>30</v>
      </c>
    </row>
    <row r="32" spans="1:9" hidden="1" x14ac:dyDescent="0.3">
      <c r="A32" s="7" t="s">
        <v>64</v>
      </c>
      <c r="B32" s="7" t="s">
        <v>80</v>
      </c>
      <c r="C32" s="7" t="s">
        <v>24</v>
      </c>
      <c r="D32">
        <v>840</v>
      </c>
      <c r="E32">
        <v>520</v>
      </c>
      <c r="F32">
        <v>1</v>
      </c>
      <c r="G32">
        <v>17360</v>
      </c>
      <c r="H32">
        <v>1.86</v>
      </c>
      <c r="I32">
        <v>31</v>
      </c>
    </row>
    <row r="33" spans="1:9" hidden="1" x14ac:dyDescent="0.3">
      <c r="A33" s="7" t="s">
        <v>65</v>
      </c>
      <c r="B33" s="7" t="s">
        <v>118</v>
      </c>
      <c r="C33" s="7" t="s">
        <v>18</v>
      </c>
      <c r="D33">
        <v>799</v>
      </c>
      <c r="E33">
        <v>630</v>
      </c>
      <c r="F33">
        <v>1</v>
      </c>
      <c r="G33">
        <v>29554</v>
      </c>
      <c r="H33">
        <v>2</v>
      </c>
      <c r="I33">
        <v>32</v>
      </c>
    </row>
    <row r="34" spans="1:9" hidden="1" x14ac:dyDescent="0.3">
      <c r="A34" s="7" t="s">
        <v>67</v>
      </c>
      <c r="B34" s="7" t="s">
        <v>142</v>
      </c>
      <c r="C34" s="7" t="s">
        <v>18</v>
      </c>
      <c r="D34">
        <v>793</v>
      </c>
      <c r="E34">
        <v>761</v>
      </c>
      <c r="F34">
        <v>1</v>
      </c>
      <c r="G34">
        <v>27598</v>
      </c>
      <c r="H34">
        <v>1.73</v>
      </c>
      <c r="I34">
        <v>33</v>
      </c>
    </row>
    <row r="35" spans="1:9" hidden="1" x14ac:dyDescent="0.3">
      <c r="A35" s="7" t="s">
        <v>65</v>
      </c>
      <c r="B35" s="7" t="s">
        <v>104</v>
      </c>
      <c r="C35" s="7" t="s">
        <v>18</v>
      </c>
      <c r="D35">
        <v>752</v>
      </c>
      <c r="E35">
        <v>541</v>
      </c>
      <c r="F35">
        <v>1</v>
      </c>
      <c r="G35">
        <v>22351</v>
      </c>
      <c r="H35">
        <v>1.93</v>
      </c>
      <c r="I35">
        <v>34</v>
      </c>
    </row>
    <row r="36" spans="1:9" hidden="1" x14ac:dyDescent="0.3">
      <c r="A36" s="7" t="s">
        <v>64</v>
      </c>
      <c r="B36" s="7" t="s">
        <v>81</v>
      </c>
      <c r="C36" s="7" t="s">
        <v>24</v>
      </c>
      <c r="D36">
        <v>707</v>
      </c>
      <c r="E36">
        <v>341</v>
      </c>
      <c r="F36">
        <v>2</v>
      </c>
      <c r="G36">
        <v>14617</v>
      </c>
      <c r="H36">
        <v>2.11</v>
      </c>
      <c r="I36">
        <v>35</v>
      </c>
    </row>
    <row r="37" spans="1:9" hidden="1" x14ac:dyDescent="0.3">
      <c r="A37" s="7" t="s">
        <v>68</v>
      </c>
      <c r="B37" s="7" t="s">
        <v>160</v>
      </c>
      <c r="C37" s="7" t="s">
        <v>24</v>
      </c>
      <c r="D37">
        <v>645</v>
      </c>
      <c r="E37">
        <v>166</v>
      </c>
      <c r="F37">
        <v>3</v>
      </c>
      <c r="G37">
        <v>8295</v>
      </c>
      <c r="H37">
        <v>2.85</v>
      </c>
      <c r="I37">
        <v>36</v>
      </c>
    </row>
    <row r="38" spans="1:9" hidden="1" x14ac:dyDescent="0.3">
      <c r="A38" s="7" t="s">
        <v>68</v>
      </c>
      <c r="B38" s="7" t="s">
        <v>155</v>
      </c>
      <c r="C38" s="7" t="s">
        <v>24</v>
      </c>
      <c r="D38">
        <v>609</v>
      </c>
      <c r="E38">
        <v>178</v>
      </c>
      <c r="F38">
        <v>3</v>
      </c>
      <c r="G38">
        <v>13227</v>
      </c>
      <c r="H38">
        <v>2.79</v>
      </c>
      <c r="I38">
        <v>37</v>
      </c>
    </row>
    <row r="39" spans="1:9" hidden="1" x14ac:dyDescent="0.3">
      <c r="A39" s="7" t="s">
        <v>64</v>
      </c>
      <c r="B39" s="7" t="s">
        <v>87</v>
      </c>
      <c r="C39" s="7" t="s">
        <v>24</v>
      </c>
      <c r="D39">
        <v>583</v>
      </c>
      <c r="E39">
        <v>214</v>
      </c>
      <c r="F39">
        <v>2</v>
      </c>
      <c r="G39">
        <v>16285</v>
      </c>
      <c r="H39">
        <v>2.15</v>
      </c>
      <c r="I39">
        <v>38</v>
      </c>
    </row>
    <row r="40" spans="1:9" hidden="1" x14ac:dyDescent="0.3">
      <c r="A40" s="7" t="s">
        <v>67</v>
      </c>
      <c r="B40" s="7" t="s">
        <v>142</v>
      </c>
      <c r="C40" s="7" t="s">
        <v>24</v>
      </c>
      <c r="D40">
        <v>582</v>
      </c>
      <c r="E40">
        <v>490</v>
      </c>
      <c r="F40">
        <v>1</v>
      </c>
      <c r="G40">
        <v>12709</v>
      </c>
      <c r="H40">
        <v>1.59</v>
      </c>
      <c r="I40">
        <v>39</v>
      </c>
    </row>
    <row r="41" spans="1:9" hidden="1" x14ac:dyDescent="0.3">
      <c r="A41" s="7" t="s">
        <v>65</v>
      </c>
      <c r="B41" s="7" t="s">
        <v>106</v>
      </c>
      <c r="C41" s="7" t="s">
        <v>24</v>
      </c>
      <c r="D41">
        <v>570</v>
      </c>
      <c r="E41">
        <v>313</v>
      </c>
      <c r="F41">
        <v>1</v>
      </c>
      <c r="G41">
        <v>15377</v>
      </c>
      <c r="H41">
        <v>2.19</v>
      </c>
      <c r="I41">
        <v>40</v>
      </c>
    </row>
    <row r="42" spans="1:9" hidden="1" x14ac:dyDescent="0.3">
      <c r="A42" s="7" t="s">
        <v>68</v>
      </c>
      <c r="B42" s="7" t="s">
        <v>166</v>
      </c>
      <c r="C42" s="7" t="s">
        <v>24</v>
      </c>
      <c r="D42">
        <v>560</v>
      </c>
      <c r="E42">
        <v>183</v>
      </c>
      <c r="F42">
        <v>3</v>
      </c>
      <c r="G42">
        <v>13293</v>
      </c>
      <c r="H42">
        <v>2.9</v>
      </c>
      <c r="I42">
        <v>41</v>
      </c>
    </row>
    <row r="43" spans="1:9" hidden="1" x14ac:dyDescent="0.3">
      <c r="A43" s="7" t="s">
        <v>68</v>
      </c>
      <c r="B43" s="7" t="s">
        <v>168</v>
      </c>
      <c r="C43" s="7" t="s">
        <v>18</v>
      </c>
      <c r="D43">
        <v>549</v>
      </c>
      <c r="E43">
        <v>207</v>
      </c>
      <c r="F43">
        <v>2</v>
      </c>
      <c r="G43">
        <v>17486</v>
      </c>
      <c r="H43">
        <v>2.1</v>
      </c>
      <c r="I43">
        <v>42</v>
      </c>
    </row>
    <row r="44" spans="1:9" hidden="1" x14ac:dyDescent="0.3">
      <c r="A44" s="7" t="s">
        <v>68</v>
      </c>
      <c r="B44" s="7" t="s">
        <v>149</v>
      </c>
      <c r="C44" s="7" t="s">
        <v>18</v>
      </c>
      <c r="D44">
        <v>502</v>
      </c>
      <c r="E44">
        <v>388</v>
      </c>
      <c r="F44">
        <v>1</v>
      </c>
      <c r="G44">
        <v>19576</v>
      </c>
      <c r="H44">
        <v>1.85</v>
      </c>
      <c r="I44">
        <v>43</v>
      </c>
    </row>
    <row r="45" spans="1:9" hidden="1" x14ac:dyDescent="0.3">
      <c r="A45" s="7" t="s">
        <v>64</v>
      </c>
      <c r="B45" s="7" t="s">
        <v>85</v>
      </c>
      <c r="C45" s="7" t="s">
        <v>18</v>
      </c>
      <c r="D45">
        <v>484</v>
      </c>
      <c r="E45">
        <v>280</v>
      </c>
      <c r="F45">
        <v>1</v>
      </c>
      <c r="G45">
        <v>9534</v>
      </c>
      <c r="H45">
        <v>1.68</v>
      </c>
      <c r="I45">
        <v>44</v>
      </c>
    </row>
    <row r="46" spans="1:9" hidden="1" x14ac:dyDescent="0.3">
      <c r="A46" s="7" t="s">
        <v>68</v>
      </c>
      <c r="B46" s="7" t="s">
        <v>154</v>
      </c>
      <c r="C46" s="7" t="s">
        <v>18</v>
      </c>
      <c r="D46">
        <v>484</v>
      </c>
      <c r="E46">
        <v>227</v>
      </c>
      <c r="F46">
        <v>2</v>
      </c>
      <c r="G46">
        <v>28323</v>
      </c>
      <c r="H46">
        <v>2.66</v>
      </c>
      <c r="I46">
        <v>45</v>
      </c>
    </row>
    <row r="47" spans="1:9" hidden="1" x14ac:dyDescent="0.3">
      <c r="A47" s="7" t="s">
        <v>65</v>
      </c>
      <c r="B47" s="7" t="s">
        <v>115</v>
      </c>
      <c r="C47" s="7" t="s">
        <v>24</v>
      </c>
      <c r="D47">
        <v>468</v>
      </c>
      <c r="E47">
        <v>125</v>
      </c>
      <c r="F47">
        <v>3</v>
      </c>
      <c r="G47">
        <v>10622</v>
      </c>
      <c r="H47">
        <v>3</v>
      </c>
      <c r="I47">
        <v>46</v>
      </c>
    </row>
    <row r="48" spans="1:9" hidden="1" x14ac:dyDescent="0.3">
      <c r="A48" s="7" t="s">
        <v>68</v>
      </c>
      <c r="B48" s="7" t="s">
        <v>165</v>
      </c>
      <c r="C48" s="7" t="s">
        <v>18</v>
      </c>
      <c r="D48">
        <v>465</v>
      </c>
      <c r="E48">
        <v>137</v>
      </c>
      <c r="F48">
        <v>3</v>
      </c>
      <c r="G48">
        <v>21683</v>
      </c>
      <c r="H48">
        <v>3</v>
      </c>
      <c r="I48">
        <v>47</v>
      </c>
    </row>
    <row r="49" spans="1:9" hidden="1" x14ac:dyDescent="0.3">
      <c r="A49" s="7" t="s">
        <v>67</v>
      </c>
      <c r="B49" s="7" t="s">
        <v>140</v>
      </c>
      <c r="C49" s="7" t="s">
        <v>18</v>
      </c>
      <c r="D49">
        <v>461</v>
      </c>
      <c r="E49">
        <v>243</v>
      </c>
      <c r="F49">
        <v>1</v>
      </c>
      <c r="G49">
        <v>21815</v>
      </c>
      <c r="H49">
        <v>2.2000000000000002</v>
      </c>
      <c r="I49">
        <v>48</v>
      </c>
    </row>
    <row r="50" spans="1:9" hidden="1" x14ac:dyDescent="0.3">
      <c r="A50" s="7" t="s">
        <v>64</v>
      </c>
      <c r="B50" s="7" t="s">
        <v>102</v>
      </c>
      <c r="C50" s="7" t="s">
        <v>24</v>
      </c>
      <c r="D50">
        <v>459</v>
      </c>
      <c r="E50">
        <v>262</v>
      </c>
      <c r="F50">
        <v>1</v>
      </c>
      <c r="G50">
        <v>24367</v>
      </c>
      <c r="H50">
        <v>2</v>
      </c>
      <c r="I50">
        <v>49</v>
      </c>
    </row>
    <row r="51" spans="1:9" hidden="1" x14ac:dyDescent="0.3">
      <c r="A51" s="7" t="s">
        <v>65</v>
      </c>
      <c r="B51" s="7" t="s">
        <v>121</v>
      </c>
      <c r="C51" s="7" t="s">
        <v>18</v>
      </c>
      <c r="D51">
        <v>397</v>
      </c>
      <c r="E51">
        <v>155</v>
      </c>
      <c r="F51">
        <v>2</v>
      </c>
      <c r="G51">
        <v>22972</v>
      </c>
      <c r="H51">
        <v>2.4700000000000002</v>
      </c>
      <c r="I51">
        <v>50</v>
      </c>
    </row>
    <row r="52" spans="1:9" hidden="1" x14ac:dyDescent="0.3">
      <c r="A52" s="7" t="s">
        <v>68</v>
      </c>
      <c r="B52" s="7" t="s">
        <v>150</v>
      </c>
      <c r="C52" s="7" t="s">
        <v>18</v>
      </c>
      <c r="D52">
        <v>393</v>
      </c>
      <c r="E52">
        <v>296</v>
      </c>
      <c r="F52">
        <v>1</v>
      </c>
      <c r="G52">
        <v>29269</v>
      </c>
      <c r="H52">
        <v>2.11</v>
      </c>
      <c r="I52">
        <v>51</v>
      </c>
    </row>
    <row r="53" spans="1:9" hidden="1" x14ac:dyDescent="0.3">
      <c r="A53" s="7" t="s">
        <v>68</v>
      </c>
      <c r="B53" s="7" t="s">
        <v>150</v>
      </c>
      <c r="C53" s="7" t="s">
        <v>24</v>
      </c>
      <c r="D53">
        <v>390</v>
      </c>
      <c r="E53">
        <v>215</v>
      </c>
      <c r="F53">
        <v>1</v>
      </c>
      <c r="G53">
        <v>19361</v>
      </c>
      <c r="H53">
        <v>1.78</v>
      </c>
      <c r="I53">
        <v>52</v>
      </c>
    </row>
    <row r="54" spans="1:9" hidden="1" x14ac:dyDescent="0.3">
      <c r="A54" s="7" t="s">
        <v>68</v>
      </c>
      <c r="B54" s="7" t="s">
        <v>158</v>
      </c>
      <c r="C54" s="7" t="s">
        <v>24</v>
      </c>
      <c r="D54">
        <v>385</v>
      </c>
      <c r="E54">
        <v>209</v>
      </c>
      <c r="F54">
        <v>1</v>
      </c>
      <c r="G54">
        <v>12748</v>
      </c>
      <c r="H54">
        <v>1.69</v>
      </c>
      <c r="I54">
        <v>53</v>
      </c>
    </row>
    <row r="55" spans="1:9" hidden="1" x14ac:dyDescent="0.3">
      <c r="A55" s="7" t="s">
        <v>64</v>
      </c>
      <c r="B55" s="7" t="s">
        <v>89</v>
      </c>
      <c r="C55" s="7" t="s">
        <v>18</v>
      </c>
      <c r="D55">
        <v>374</v>
      </c>
      <c r="E55">
        <v>68</v>
      </c>
      <c r="F55">
        <v>5</v>
      </c>
      <c r="G55">
        <v>6384</v>
      </c>
      <c r="H55">
        <v>3.09</v>
      </c>
      <c r="I55">
        <v>54</v>
      </c>
    </row>
    <row r="56" spans="1:9" hidden="1" x14ac:dyDescent="0.3">
      <c r="A56" s="7" t="s">
        <v>65</v>
      </c>
      <c r="B56" s="7" t="s">
        <v>107</v>
      </c>
      <c r="C56" s="7" t="s">
        <v>24</v>
      </c>
      <c r="D56">
        <v>356</v>
      </c>
      <c r="E56">
        <v>158</v>
      </c>
      <c r="F56">
        <v>2</v>
      </c>
      <c r="G56">
        <v>12711</v>
      </c>
      <c r="H56">
        <v>2.25</v>
      </c>
      <c r="I56">
        <v>55</v>
      </c>
    </row>
    <row r="57" spans="1:9" hidden="1" x14ac:dyDescent="0.3">
      <c r="A57" s="7" t="s">
        <v>67</v>
      </c>
      <c r="B57" s="7" t="s">
        <v>136</v>
      </c>
      <c r="C57" s="7" t="s">
        <v>23</v>
      </c>
      <c r="D57">
        <v>347</v>
      </c>
      <c r="E57">
        <v>281</v>
      </c>
      <c r="F57">
        <v>1</v>
      </c>
      <c r="G57">
        <v>14469</v>
      </c>
      <c r="H57">
        <v>1.6</v>
      </c>
      <c r="I57">
        <v>56</v>
      </c>
    </row>
    <row r="58" spans="1:9" hidden="1" x14ac:dyDescent="0.3">
      <c r="A58" s="7" t="s">
        <v>68</v>
      </c>
      <c r="B58" s="7" t="s">
        <v>149</v>
      </c>
      <c r="C58" s="7" t="s">
        <v>24</v>
      </c>
      <c r="D58">
        <v>345</v>
      </c>
      <c r="E58">
        <v>203</v>
      </c>
      <c r="F58">
        <v>1</v>
      </c>
      <c r="G58">
        <v>12763</v>
      </c>
      <c r="H58">
        <v>1.38</v>
      </c>
      <c r="I58">
        <v>57</v>
      </c>
    </row>
    <row r="59" spans="1:9" hidden="1" x14ac:dyDescent="0.3">
      <c r="A59" s="7" t="s">
        <v>65</v>
      </c>
      <c r="B59" s="7" t="s">
        <v>119</v>
      </c>
      <c r="C59" s="7" t="s">
        <v>24</v>
      </c>
      <c r="D59">
        <v>338</v>
      </c>
      <c r="E59">
        <v>141</v>
      </c>
      <c r="F59">
        <v>2</v>
      </c>
      <c r="G59">
        <v>3364</v>
      </c>
      <c r="H59">
        <v>1.96</v>
      </c>
      <c r="I59">
        <v>58</v>
      </c>
    </row>
    <row r="60" spans="1:9" hidden="1" x14ac:dyDescent="0.3">
      <c r="A60" s="7" t="s">
        <v>67</v>
      </c>
      <c r="B60" s="7" t="s">
        <v>139</v>
      </c>
      <c r="C60" s="7" t="s">
        <v>24</v>
      </c>
      <c r="D60">
        <v>331</v>
      </c>
      <c r="E60">
        <v>307</v>
      </c>
      <c r="F60">
        <v>1</v>
      </c>
      <c r="G60">
        <v>10036</v>
      </c>
      <c r="H60">
        <v>1.07</v>
      </c>
      <c r="I60">
        <v>59</v>
      </c>
    </row>
    <row r="61" spans="1:9" hidden="1" x14ac:dyDescent="0.3">
      <c r="A61" s="7" t="s">
        <v>65</v>
      </c>
      <c r="B61" s="7" t="s">
        <v>118</v>
      </c>
      <c r="C61" s="7" t="s">
        <v>24</v>
      </c>
      <c r="D61">
        <v>328</v>
      </c>
      <c r="E61">
        <v>174</v>
      </c>
      <c r="F61">
        <v>1</v>
      </c>
      <c r="G61">
        <v>10314</v>
      </c>
      <c r="H61">
        <v>1.8</v>
      </c>
      <c r="I61">
        <v>60</v>
      </c>
    </row>
    <row r="62" spans="1:9" hidden="1" x14ac:dyDescent="0.3">
      <c r="A62" s="7" t="s">
        <v>65</v>
      </c>
      <c r="B62" s="7" t="s">
        <v>119</v>
      </c>
      <c r="C62" s="7" t="s">
        <v>18</v>
      </c>
      <c r="D62">
        <v>316</v>
      </c>
      <c r="E62">
        <v>147</v>
      </c>
      <c r="F62">
        <v>2</v>
      </c>
      <c r="G62">
        <v>5444</v>
      </c>
      <c r="H62">
        <v>2</v>
      </c>
      <c r="I62">
        <v>61</v>
      </c>
    </row>
    <row r="63" spans="1:9" hidden="1" x14ac:dyDescent="0.3">
      <c r="A63" s="7" t="s">
        <v>65</v>
      </c>
      <c r="B63" s="7" t="s">
        <v>124</v>
      </c>
      <c r="C63" s="7" t="s">
        <v>18</v>
      </c>
      <c r="D63">
        <v>313</v>
      </c>
      <c r="E63">
        <v>49</v>
      </c>
      <c r="F63">
        <v>6</v>
      </c>
      <c r="G63">
        <v>5131</v>
      </c>
      <c r="H63">
        <v>3</v>
      </c>
      <c r="I63">
        <v>62</v>
      </c>
    </row>
    <row r="64" spans="1:9" hidden="1" x14ac:dyDescent="0.3">
      <c r="A64" s="7" t="s">
        <v>65</v>
      </c>
      <c r="B64" s="7" t="s">
        <v>123</v>
      </c>
      <c r="C64" s="7" t="s">
        <v>18</v>
      </c>
      <c r="D64">
        <v>301</v>
      </c>
      <c r="E64">
        <v>87</v>
      </c>
      <c r="F64">
        <v>3</v>
      </c>
      <c r="G64">
        <v>22292</v>
      </c>
      <c r="H64">
        <v>3</v>
      </c>
      <c r="I64">
        <v>63</v>
      </c>
    </row>
    <row r="65" spans="1:9" hidden="1" x14ac:dyDescent="0.3">
      <c r="A65" s="7" t="s">
        <v>65</v>
      </c>
      <c r="B65" s="7" t="s">
        <v>120</v>
      </c>
      <c r="C65" s="7" t="s">
        <v>24</v>
      </c>
      <c r="D65">
        <v>287</v>
      </c>
      <c r="E65">
        <v>81</v>
      </c>
      <c r="F65">
        <v>3</v>
      </c>
      <c r="G65">
        <v>8868</v>
      </c>
      <c r="H65">
        <v>2.4500000000000002</v>
      </c>
      <c r="I65">
        <v>64</v>
      </c>
    </row>
    <row r="66" spans="1:9" hidden="1" x14ac:dyDescent="0.3">
      <c r="A66" s="7" t="s">
        <v>68</v>
      </c>
      <c r="B66" s="7" t="s">
        <v>162</v>
      </c>
      <c r="C66" s="7" t="s">
        <v>18</v>
      </c>
      <c r="D66">
        <v>285</v>
      </c>
      <c r="E66">
        <v>71</v>
      </c>
      <c r="F66">
        <v>4</v>
      </c>
      <c r="G66">
        <v>15701</v>
      </c>
      <c r="H66">
        <v>3</v>
      </c>
      <c r="I66">
        <v>65</v>
      </c>
    </row>
    <row r="67" spans="1:9" hidden="1" x14ac:dyDescent="0.3">
      <c r="A67" s="7" t="s">
        <v>64</v>
      </c>
      <c r="B67" s="7" t="s">
        <v>84</v>
      </c>
      <c r="C67" s="7" t="s">
        <v>18</v>
      </c>
      <c r="D67">
        <v>282</v>
      </c>
      <c r="E67">
        <v>100</v>
      </c>
      <c r="F67">
        <v>2</v>
      </c>
      <c r="G67">
        <v>17963</v>
      </c>
      <c r="H67">
        <v>3.02</v>
      </c>
      <c r="I67">
        <v>66</v>
      </c>
    </row>
    <row r="68" spans="1:9" hidden="1" x14ac:dyDescent="0.3">
      <c r="A68" s="7" t="s">
        <v>68</v>
      </c>
      <c r="B68" s="7" t="s">
        <v>165</v>
      </c>
      <c r="C68" s="7" t="s">
        <v>24</v>
      </c>
      <c r="D68">
        <v>279</v>
      </c>
      <c r="E68">
        <v>51</v>
      </c>
      <c r="F68">
        <v>5</v>
      </c>
      <c r="G68">
        <v>14348</v>
      </c>
      <c r="H68">
        <v>4.0999999999999996</v>
      </c>
      <c r="I68">
        <v>67</v>
      </c>
    </row>
    <row r="69" spans="1:9" hidden="1" x14ac:dyDescent="0.3">
      <c r="A69" s="7" t="s">
        <v>67</v>
      </c>
      <c r="B69" s="7" t="s">
        <v>133</v>
      </c>
      <c r="C69" s="7" t="s">
        <v>24</v>
      </c>
      <c r="D69">
        <v>266</v>
      </c>
      <c r="E69">
        <v>315</v>
      </c>
      <c r="F69">
        <v>0</v>
      </c>
      <c r="G69">
        <v>18225</v>
      </c>
      <c r="H69">
        <v>1.4</v>
      </c>
      <c r="I69">
        <v>68</v>
      </c>
    </row>
    <row r="70" spans="1:9" hidden="1" x14ac:dyDescent="0.3">
      <c r="A70" s="7" t="s">
        <v>64</v>
      </c>
      <c r="B70" s="7" t="s">
        <v>83</v>
      </c>
      <c r="C70" s="7" t="s">
        <v>18</v>
      </c>
      <c r="D70">
        <v>260</v>
      </c>
      <c r="E70">
        <v>112</v>
      </c>
      <c r="F70">
        <v>2</v>
      </c>
      <c r="G70">
        <v>27071</v>
      </c>
      <c r="H70">
        <v>2.9</v>
      </c>
      <c r="I70">
        <v>69</v>
      </c>
    </row>
    <row r="71" spans="1:9" hidden="1" x14ac:dyDescent="0.3">
      <c r="A71" s="7" t="s">
        <v>64</v>
      </c>
      <c r="B71" s="7" t="s">
        <v>90</v>
      </c>
      <c r="C71" s="7" t="s">
        <v>24</v>
      </c>
      <c r="D71">
        <v>256</v>
      </c>
      <c r="E71">
        <v>28</v>
      </c>
      <c r="F71">
        <v>9</v>
      </c>
      <c r="G71">
        <v>12363</v>
      </c>
      <c r="H71">
        <v>4.99</v>
      </c>
      <c r="I71">
        <v>70</v>
      </c>
    </row>
    <row r="72" spans="1:9" hidden="1" x14ac:dyDescent="0.3">
      <c r="A72" s="7" t="s">
        <v>65</v>
      </c>
      <c r="B72" s="7" t="s">
        <v>109</v>
      </c>
      <c r="C72" s="7" t="s">
        <v>18</v>
      </c>
      <c r="D72">
        <v>251</v>
      </c>
      <c r="E72">
        <v>81</v>
      </c>
      <c r="F72">
        <v>3</v>
      </c>
      <c r="G72">
        <v>25783</v>
      </c>
      <c r="H72">
        <v>2.99</v>
      </c>
      <c r="I72">
        <v>71</v>
      </c>
    </row>
    <row r="73" spans="1:9" hidden="1" x14ac:dyDescent="0.3">
      <c r="A73" s="7" t="s">
        <v>65</v>
      </c>
      <c r="B73" s="7" t="s">
        <v>126</v>
      </c>
      <c r="C73" s="7" t="s">
        <v>24</v>
      </c>
      <c r="D73">
        <v>242</v>
      </c>
      <c r="E73">
        <v>108</v>
      </c>
      <c r="F73">
        <v>2</v>
      </c>
      <c r="G73">
        <v>14817</v>
      </c>
      <c r="H73">
        <v>2.16</v>
      </c>
      <c r="I73">
        <v>72</v>
      </c>
    </row>
    <row r="74" spans="1:9" hidden="1" x14ac:dyDescent="0.3">
      <c r="A74" s="7" t="s">
        <v>65</v>
      </c>
      <c r="B74" s="7" t="s">
        <v>107</v>
      </c>
      <c r="C74" s="7" t="s">
        <v>23</v>
      </c>
      <c r="D74">
        <v>241</v>
      </c>
      <c r="E74">
        <v>91</v>
      </c>
      <c r="F74">
        <v>2</v>
      </c>
      <c r="G74">
        <v>8095</v>
      </c>
      <c r="H74">
        <v>2.0099999999999998</v>
      </c>
      <c r="I74">
        <v>73</v>
      </c>
    </row>
    <row r="75" spans="1:9" hidden="1" x14ac:dyDescent="0.3">
      <c r="A75" s="7" t="s">
        <v>68</v>
      </c>
      <c r="B75" s="7" t="s">
        <v>161</v>
      </c>
      <c r="C75" s="7" t="s">
        <v>24</v>
      </c>
      <c r="D75">
        <v>238</v>
      </c>
      <c r="E75">
        <v>51</v>
      </c>
      <c r="F75">
        <v>4</v>
      </c>
      <c r="G75">
        <v>11226</v>
      </c>
      <c r="H75">
        <v>3.64</v>
      </c>
      <c r="I75">
        <v>74</v>
      </c>
    </row>
    <row r="76" spans="1:9" hidden="1" x14ac:dyDescent="0.3">
      <c r="A76" s="7" t="s">
        <v>68</v>
      </c>
      <c r="B76" s="7" t="s">
        <v>169</v>
      </c>
      <c r="C76" s="7" t="s">
        <v>18</v>
      </c>
      <c r="D76">
        <v>197</v>
      </c>
      <c r="E76">
        <v>82</v>
      </c>
      <c r="F76">
        <v>2</v>
      </c>
      <c r="G76">
        <v>8760</v>
      </c>
      <c r="H76">
        <v>2.46</v>
      </c>
      <c r="I76">
        <v>75</v>
      </c>
    </row>
    <row r="77" spans="1:9" hidden="1" x14ac:dyDescent="0.3">
      <c r="A77" s="7" t="s">
        <v>64</v>
      </c>
      <c r="B77" s="7" t="s">
        <v>94</v>
      </c>
      <c r="C77" s="7" t="s">
        <v>24</v>
      </c>
      <c r="D77">
        <v>197</v>
      </c>
      <c r="E77">
        <v>39</v>
      </c>
      <c r="F77">
        <v>5</v>
      </c>
      <c r="G77">
        <v>28524</v>
      </c>
      <c r="H77">
        <v>4</v>
      </c>
      <c r="I77">
        <v>76</v>
      </c>
    </row>
    <row r="78" spans="1:9" hidden="1" x14ac:dyDescent="0.3">
      <c r="A78" s="7" t="s">
        <v>66</v>
      </c>
      <c r="B78" s="7" t="s">
        <v>127</v>
      </c>
      <c r="C78" s="7" t="s">
        <v>23</v>
      </c>
      <c r="D78">
        <v>187</v>
      </c>
      <c r="E78">
        <v>151</v>
      </c>
      <c r="F78">
        <v>1</v>
      </c>
      <c r="G78">
        <v>43749</v>
      </c>
      <c r="H78">
        <v>2.0299999999999998</v>
      </c>
      <c r="I78">
        <v>77</v>
      </c>
    </row>
    <row r="79" spans="1:9" hidden="1" x14ac:dyDescent="0.3">
      <c r="A79" s="7" t="s">
        <v>68</v>
      </c>
      <c r="B79" s="7" t="s">
        <v>157</v>
      </c>
      <c r="C79" s="7" t="s">
        <v>18</v>
      </c>
      <c r="D79">
        <v>162</v>
      </c>
      <c r="E79">
        <v>106</v>
      </c>
      <c r="F79">
        <v>1</v>
      </c>
      <c r="G79">
        <v>35228</v>
      </c>
      <c r="H79">
        <v>2.35</v>
      </c>
      <c r="I79">
        <v>78</v>
      </c>
    </row>
    <row r="80" spans="1:9" hidden="1" x14ac:dyDescent="0.3">
      <c r="A80" s="7" t="s">
        <v>65</v>
      </c>
      <c r="B80" s="7" t="s">
        <v>116</v>
      </c>
      <c r="C80" s="7" t="s">
        <v>24</v>
      </c>
      <c r="D80">
        <v>153</v>
      </c>
      <c r="E80">
        <v>29</v>
      </c>
      <c r="F80">
        <v>5</v>
      </c>
      <c r="G80">
        <v>14752</v>
      </c>
      <c r="H80">
        <v>4.4000000000000004</v>
      </c>
      <c r="I80">
        <v>79</v>
      </c>
    </row>
    <row r="81" spans="1:9" hidden="1" x14ac:dyDescent="0.3">
      <c r="A81" s="7" t="s">
        <v>65</v>
      </c>
      <c r="B81" s="7" t="s">
        <v>108</v>
      </c>
      <c r="C81" s="7" t="s">
        <v>18</v>
      </c>
      <c r="D81">
        <v>152</v>
      </c>
      <c r="E81">
        <v>85</v>
      </c>
      <c r="F81">
        <v>1</v>
      </c>
      <c r="G81">
        <v>34385</v>
      </c>
      <c r="H81">
        <v>2.92</v>
      </c>
      <c r="I81">
        <v>80</v>
      </c>
    </row>
    <row r="82" spans="1:9" hidden="1" x14ac:dyDescent="0.3">
      <c r="A82" s="7" t="s">
        <v>68</v>
      </c>
      <c r="B82" s="7" t="s">
        <v>127</v>
      </c>
      <c r="C82" s="7" t="s">
        <v>23</v>
      </c>
      <c r="D82">
        <v>141</v>
      </c>
      <c r="E82">
        <v>124</v>
      </c>
      <c r="F82">
        <v>1</v>
      </c>
      <c r="G82">
        <v>45936</v>
      </c>
      <c r="H82">
        <v>2.0299999999999998</v>
      </c>
      <c r="I82">
        <v>81</v>
      </c>
    </row>
    <row r="83" spans="1:9" hidden="1" x14ac:dyDescent="0.3">
      <c r="A83" s="7" t="s">
        <v>65</v>
      </c>
      <c r="B83" s="7" t="s">
        <v>122</v>
      </c>
      <c r="C83" s="7" t="s">
        <v>24</v>
      </c>
      <c r="D83">
        <v>138</v>
      </c>
      <c r="E83">
        <v>34</v>
      </c>
      <c r="F83">
        <v>4</v>
      </c>
      <c r="G83">
        <v>15765</v>
      </c>
      <c r="H83">
        <v>3.53</v>
      </c>
      <c r="I83">
        <v>82</v>
      </c>
    </row>
    <row r="84" spans="1:9" hidden="1" x14ac:dyDescent="0.3">
      <c r="A84" s="7" t="s">
        <v>64</v>
      </c>
      <c r="B84" s="7" t="s">
        <v>93</v>
      </c>
      <c r="C84" s="7" t="s">
        <v>24</v>
      </c>
      <c r="D84">
        <v>133</v>
      </c>
      <c r="E84">
        <v>29</v>
      </c>
      <c r="F84">
        <v>4</v>
      </c>
      <c r="G84">
        <v>11572</v>
      </c>
      <c r="H84">
        <v>3.03</v>
      </c>
      <c r="I84">
        <v>83</v>
      </c>
    </row>
    <row r="85" spans="1:9" hidden="1" x14ac:dyDescent="0.3">
      <c r="A85" s="7" t="s">
        <v>64</v>
      </c>
      <c r="B85" s="7" t="s">
        <v>92</v>
      </c>
      <c r="C85" s="7" t="s">
        <v>24</v>
      </c>
      <c r="D85">
        <v>130</v>
      </c>
      <c r="E85">
        <v>30</v>
      </c>
      <c r="F85">
        <v>4</v>
      </c>
      <c r="G85">
        <v>22185</v>
      </c>
      <c r="H85">
        <v>3.25</v>
      </c>
      <c r="I85">
        <v>84</v>
      </c>
    </row>
    <row r="86" spans="1:9" hidden="1" x14ac:dyDescent="0.3">
      <c r="A86" s="7" t="s">
        <v>65</v>
      </c>
      <c r="B86" s="7" t="s">
        <v>110</v>
      </c>
      <c r="C86" s="7" t="s">
        <v>24</v>
      </c>
      <c r="D86">
        <v>130</v>
      </c>
      <c r="E86">
        <v>22</v>
      </c>
      <c r="F86">
        <v>5</v>
      </c>
      <c r="G86">
        <v>3637</v>
      </c>
      <c r="H86">
        <v>3.45</v>
      </c>
      <c r="I86">
        <v>85</v>
      </c>
    </row>
    <row r="87" spans="1:9" hidden="1" x14ac:dyDescent="0.3">
      <c r="A87" s="7" t="s">
        <v>67</v>
      </c>
      <c r="B87" s="7" t="s">
        <v>135</v>
      </c>
      <c r="C87" s="7" t="s">
        <v>18</v>
      </c>
      <c r="D87">
        <v>129</v>
      </c>
      <c r="E87">
        <v>117</v>
      </c>
      <c r="F87">
        <v>1</v>
      </c>
      <c r="G87">
        <v>27426</v>
      </c>
      <c r="H87">
        <v>2.44</v>
      </c>
      <c r="I87">
        <v>86</v>
      </c>
    </row>
    <row r="88" spans="1:9" hidden="1" x14ac:dyDescent="0.3">
      <c r="A88" s="7" t="s">
        <v>64</v>
      </c>
      <c r="B88" s="7" t="s">
        <v>77</v>
      </c>
      <c r="C88" s="7" t="s">
        <v>18</v>
      </c>
      <c r="D88">
        <v>126</v>
      </c>
      <c r="E88">
        <v>217</v>
      </c>
      <c r="F88">
        <v>0</v>
      </c>
      <c r="G88">
        <v>41899</v>
      </c>
      <c r="H88">
        <v>1.61</v>
      </c>
      <c r="I88">
        <v>87</v>
      </c>
    </row>
    <row r="89" spans="1:9" hidden="1" x14ac:dyDescent="0.3">
      <c r="A89" s="7" t="s">
        <v>67</v>
      </c>
      <c r="B89" s="7" t="s">
        <v>132</v>
      </c>
      <c r="C89" s="7" t="s">
        <v>24</v>
      </c>
      <c r="D89">
        <v>124</v>
      </c>
      <c r="E89">
        <v>486</v>
      </c>
      <c r="F89">
        <v>0</v>
      </c>
      <c r="G89">
        <v>21250</v>
      </c>
      <c r="H89">
        <v>1.1599999999999999</v>
      </c>
      <c r="I89">
        <v>88</v>
      </c>
    </row>
    <row r="90" spans="1:9" hidden="1" x14ac:dyDescent="0.3">
      <c r="A90" s="7" t="s">
        <v>65</v>
      </c>
      <c r="B90" s="7" t="s">
        <v>105</v>
      </c>
      <c r="C90" s="7" t="s">
        <v>23</v>
      </c>
      <c r="D90">
        <v>116</v>
      </c>
      <c r="E90">
        <v>91</v>
      </c>
      <c r="F90">
        <v>1</v>
      </c>
      <c r="G90">
        <v>38163</v>
      </c>
      <c r="H90">
        <v>2.0099999999999998</v>
      </c>
      <c r="I90">
        <v>89</v>
      </c>
    </row>
    <row r="91" spans="1:9" hidden="1" x14ac:dyDescent="0.3">
      <c r="A91" s="7" t="s">
        <v>67</v>
      </c>
      <c r="B91" s="7" t="s">
        <v>131</v>
      </c>
      <c r="C91" s="7" t="s">
        <v>24</v>
      </c>
      <c r="D91">
        <v>112</v>
      </c>
      <c r="E91">
        <v>1092</v>
      </c>
      <c r="F91">
        <v>0</v>
      </c>
      <c r="G91">
        <v>18962</v>
      </c>
      <c r="H91">
        <v>1.07</v>
      </c>
      <c r="I91">
        <v>90</v>
      </c>
    </row>
    <row r="92" spans="1:9" hidden="1" x14ac:dyDescent="0.3">
      <c r="A92" s="7" t="s">
        <v>68</v>
      </c>
      <c r="B92" s="7" t="s">
        <v>156</v>
      </c>
      <c r="C92" s="7" t="s">
        <v>24</v>
      </c>
      <c r="D92">
        <v>111</v>
      </c>
      <c r="E92">
        <v>10</v>
      </c>
      <c r="F92">
        <v>11</v>
      </c>
      <c r="G92">
        <v>13487</v>
      </c>
      <c r="H92">
        <v>4.3</v>
      </c>
      <c r="I92">
        <v>91</v>
      </c>
    </row>
    <row r="93" spans="1:9" hidden="1" x14ac:dyDescent="0.3">
      <c r="A93" s="7" t="s">
        <v>68</v>
      </c>
      <c r="B93" s="7" t="s">
        <v>166</v>
      </c>
      <c r="C93" s="7" t="s">
        <v>18</v>
      </c>
      <c r="D93">
        <v>105</v>
      </c>
      <c r="E93">
        <v>77</v>
      </c>
      <c r="F93">
        <v>1</v>
      </c>
      <c r="G93">
        <v>19877</v>
      </c>
      <c r="H93">
        <v>2.0699999999999998</v>
      </c>
      <c r="I93">
        <v>92</v>
      </c>
    </row>
    <row r="94" spans="1:9" hidden="1" x14ac:dyDescent="0.3">
      <c r="A94" s="7" t="s">
        <v>68</v>
      </c>
      <c r="B94" s="7" t="s">
        <v>155</v>
      </c>
      <c r="C94" s="7" t="s">
        <v>23</v>
      </c>
      <c r="D94">
        <v>104</v>
      </c>
      <c r="E94">
        <v>33</v>
      </c>
      <c r="F94">
        <v>3</v>
      </c>
      <c r="G94">
        <v>12936</v>
      </c>
      <c r="H94">
        <v>2.0099999999999998</v>
      </c>
      <c r="I94">
        <v>93</v>
      </c>
    </row>
    <row r="95" spans="1:9" hidden="1" x14ac:dyDescent="0.3">
      <c r="A95" s="7" t="s">
        <v>65</v>
      </c>
      <c r="B95" s="7" t="s">
        <v>123</v>
      </c>
      <c r="C95" s="7" t="s">
        <v>24</v>
      </c>
      <c r="D95">
        <v>99</v>
      </c>
      <c r="E95">
        <v>19</v>
      </c>
      <c r="F95">
        <v>5</v>
      </c>
      <c r="G95">
        <v>7348</v>
      </c>
      <c r="H95">
        <v>3.29</v>
      </c>
      <c r="I95">
        <v>94</v>
      </c>
    </row>
    <row r="96" spans="1:9" hidden="1" x14ac:dyDescent="0.3">
      <c r="A96" s="7" t="s">
        <v>67</v>
      </c>
      <c r="B96" s="7" t="s">
        <v>142</v>
      </c>
      <c r="C96" s="7" t="s">
        <v>23</v>
      </c>
      <c r="D96">
        <v>98</v>
      </c>
      <c r="E96">
        <v>49</v>
      </c>
      <c r="F96">
        <v>2</v>
      </c>
      <c r="G96">
        <v>3965</v>
      </c>
      <c r="H96">
        <v>1.62</v>
      </c>
      <c r="I96">
        <v>95</v>
      </c>
    </row>
    <row r="97" spans="1:9" hidden="1" x14ac:dyDescent="0.3">
      <c r="A97" s="7" t="s">
        <v>65</v>
      </c>
      <c r="B97" s="7" t="s">
        <v>121</v>
      </c>
      <c r="C97" s="7" t="s">
        <v>24</v>
      </c>
      <c r="D97">
        <v>97</v>
      </c>
      <c r="E97">
        <v>24</v>
      </c>
      <c r="F97">
        <v>4</v>
      </c>
      <c r="G97">
        <v>3861</v>
      </c>
      <c r="H97">
        <v>3</v>
      </c>
      <c r="I97">
        <v>96</v>
      </c>
    </row>
    <row r="98" spans="1:9" hidden="1" x14ac:dyDescent="0.3">
      <c r="A98" s="7" t="s">
        <v>65</v>
      </c>
      <c r="B98" s="7" t="s">
        <v>110</v>
      </c>
      <c r="C98" s="7" t="s">
        <v>18</v>
      </c>
      <c r="D98">
        <v>96</v>
      </c>
      <c r="E98">
        <v>17</v>
      </c>
      <c r="F98">
        <v>5</v>
      </c>
      <c r="G98">
        <v>4085</v>
      </c>
      <c r="H98">
        <v>3</v>
      </c>
      <c r="I98">
        <v>97</v>
      </c>
    </row>
    <row r="99" spans="1:9" hidden="1" x14ac:dyDescent="0.3">
      <c r="A99" s="7" t="s">
        <v>64</v>
      </c>
      <c r="B99" s="7" t="s">
        <v>82</v>
      </c>
      <c r="C99" s="7" t="s">
        <v>24</v>
      </c>
      <c r="D99">
        <v>92</v>
      </c>
      <c r="E99">
        <v>38</v>
      </c>
      <c r="F99">
        <v>2</v>
      </c>
      <c r="G99">
        <v>22430</v>
      </c>
      <c r="H99">
        <v>2.54</v>
      </c>
      <c r="I99">
        <v>98</v>
      </c>
    </row>
    <row r="100" spans="1:9" hidden="1" x14ac:dyDescent="0.3">
      <c r="A100" s="7" t="s">
        <v>64</v>
      </c>
      <c r="B100" s="7" t="s">
        <v>91</v>
      </c>
      <c r="C100" s="7" t="s">
        <v>24</v>
      </c>
      <c r="D100">
        <v>92</v>
      </c>
      <c r="E100">
        <v>33</v>
      </c>
      <c r="F100">
        <v>2</v>
      </c>
      <c r="G100">
        <v>25870</v>
      </c>
      <c r="H100">
        <v>2.5</v>
      </c>
      <c r="I100">
        <v>99</v>
      </c>
    </row>
    <row r="101" spans="1:9" hidden="1" x14ac:dyDescent="0.3">
      <c r="A101" s="7" t="s">
        <v>68</v>
      </c>
      <c r="B101" s="7" t="s">
        <v>163</v>
      </c>
      <c r="C101" s="7" t="s">
        <v>18</v>
      </c>
      <c r="D101">
        <v>85</v>
      </c>
      <c r="E101">
        <v>76</v>
      </c>
      <c r="F101">
        <v>1</v>
      </c>
      <c r="G101">
        <v>59673</v>
      </c>
      <c r="H101">
        <v>2.5</v>
      </c>
      <c r="I101">
        <v>100</v>
      </c>
    </row>
    <row r="102" spans="1:9" hidden="1" x14ac:dyDescent="0.3">
      <c r="A102" s="7" t="s">
        <v>65</v>
      </c>
      <c r="B102" s="7" t="s">
        <v>112</v>
      </c>
      <c r="C102" s="7" t="s">
        <v>23</v>
      </c>
      <c r="D102">
        <v>84</v>
      </c>
      <c r="E102">
        <v>16</v>
      </c>
      <c r="F102">
        <v>5</v>
      </c>
      <c r="G102">
        <v>15217</v>
      </c>
      <c r="H102">
        <v>1.5</v>
      </c>
      <c r="I102">
        <v>101</v>
      </c>
    </row>
    <row r="103" spans="1:9" hidden="1" x14ac:dyDescent="0.3">
      <c r="A103" s="7" t="s">
        <v>65</v>
      </c>
      <c r="B103" s="7" t="s">
        <v>113</v>
      </c>
      <c r="C103" s="7" t="s">
        <v>24</v>
      </c>
      <c r="D103">
        <v>79</v>
      </c>
      <c r="E103">
        <v>21</v>
      </c>
      <c r="F103">
        <v>3</v>
      </c>
      <c r="G103">
        <v>4656</v>
      </c>
      <c r="H103">
        <v>3</v>
      </c>
      <c r="I103">
        <v>102</v>
      </c>
    </row>
    <row r="104" spans="1:9" hidden="1" x14ac:dyDescent="0.3">
      <c r="A104" s="7" t="s">
        <v>65</v>
      </c>
      <c r="B104" s="7" t="s">
        <v>109</v>
      </c>
      <c r="C104" s="7" t="s">
        <v>24</v>
      </c>
      <c r="D104">
        <v>75</v>
      </c>
      <c r="E104">
        <v>22</v>
      </c>
      <c r="F104">
        <v>3</v>
      </c>
      <c r="G104">
        <v>15201</v>
      </c>
      <c r="H104">
        <v>3.77</v>
      </c>
      <c r="I104">
        <v>103</v>
      </c>
    </row>
    <row r="105" spans="1:9" hidden="1" x14ac:dyDescent="0.3">
      <c r="A105" s="7" t="s">
        <v>65</v>
      </c>
      <c r="B105" s="7" t="s">
        <v>122</v>
      </c>
      <c r="C105" s="7" t="s">
        <v>23</v>
      </c>
      <c r="D105">
        <v>74</v>
      </c>
      <c r="E105">
        <v>22</v>
      </c>
      <c r="F105">
        <v>3</v>
      </c>
      <c r="G105">
        <v>31236</v>
      </c>
      <c r="H105">
        <v>2.23</v>
      </c>
      <c r="I105">
        <v>104</v>
      </c>
    </row>
    <row r="106" spans="1:9" hidden="1" x14ac:dyDescent="0.3">
      <c r="A106" s="7" t="s">
        <v>64</v>
      </c>
      <c r="B106" s="7" t="s">
        <v>102</v>
      </c>
      <c r="C106" s="7" t="s">
        <v>18</v>
      </c>
      <c r="D106">
        <v>69</v>
      </c>
      <c r="E106">
        <v>74</v>
      </c>
      <c r="F106">
        <v>0</v>
      </c>
      <c r="G106">
        <v>41528</v>
      </c>
      <c r="H106">
        <v>2</v>
      </c>
      <c r="I106">
        <v>105</v>
      </c>
    </row>
    <row r="107" spans="1:9" hidden="1" x14ac:dyDescent="0.3">
      <c r="A107" s="7" t="s">
        <v>67</v>
      </c>
      <c r="B107" s="7" t="s">
        <v>134</v>
      </c>
      <c r="C107" s="7" t="s">
        <v>18</v>
      </c>
      <c r="D107">
        <v>68</v>
      </c>
      <c r="E107">
        <v>125</v>
      </c>
      <c r="F107">
        <v>0</v>
      </c>
      <c r="G107">
        <v>35357</v>
      </c>
      <c r="H107">
        <v>1.67</v>
      </c>
      <c r="I107">
        <v>106</v>
      </c>
    </row>
    <row r="108" spans="1:9" hidden="1" x14ac:dyDescent="0.3">
      <c r="A108" s="7" t="s">
        <v>68</v>
      </c>
      <c r="B108" s="7" t="s">
        <v>151</v>
      </c>
      <c r="C108" s="7" t="s">
        <v>24</v>
      </c>
      <c r="D108">
        <v>67</v>
      </c>
      <c r="E108">
        <v>37</v>
      </c>
      <c r="F108">
        <v>1</v>
      </c>
      <c r="G108">
        <v>17419</v>
      </c>
      <c r="H108">
        <v>1.67</v>
      </c>
      <c r="I108">
        <v>107</v>
      </c>
    </row>
    <row r="109" spans="1:9" hidden="1" x14ac:dyDescent="0.3">
      <c r="A109" s="7" t="s">
        <v>65</v>
      </c>
      <c r="B109" s="7" t="s">
        <v>114</v>
      </c>
      <c r="C109" s="7" t="s">
        <v>24</v>
      </c>
      <c r="D109">
        <v>65</v>
      </c>
      <c r="E109">
        <v>27</v>
      </c>
      <c r="F109">
        <v>2</v>
      </c>
      <c r="G109">
        <v>40023</v>
      </c>
      <c r="H109">
        <v>3.26</v>
      </c>
      <c r="I109">
        <v>108</v>
      </c>
    </row>
    <row r="110" spans="1:9" hidden="1" x14ac:dyDescent="0.3">
      <c r="A110" s="7" t="s">
        <v>68</v>
      </c>
      <c r="B110" s="7" t="s">
        <v>151</v>
      </c>
      <c r="C110" s="7" t="s">
        <v>18</v>
      </c>
      <c r="D110">
        <v>64</v>
      </c>
      <c r="E110">
        <v>49</v>
      </c>
      <c r="F110">
        <v>1</v>
      </c>
      <c r="G110">
        <v>38987</v>
      </c>
      <c r="H110">
        <v>2.09</v>
      </c>
      <c r="I110">
        <v>109</v>
      </c>
    </row>
    <row r="111" spans="1:9" hidden="1" x14ac:dyDescent="0.3">
      <c r="A111" s="7" t="s">
        <v>67</v>
      </c>
      <c r="B111" s="7" t="s">
        <v>133</v>
      </c>
      <c r="C111" s="7" t="s">
        <v>18</v>
      </c>
      <c r="D111">
        <v>60</v>
      </c>
      <c r="E111">
        <v>221</v>
      </c>
      <c r="F111">
        <v>0</v>
      </c>
      <c r="G111">
        <v>35918</v>
      </c>
      <c r="H111">
        <v>1.58</v>
      </c>
      <c r="I111">
        <v>110</v>
      </c>
    </row>
    <row r="112" spans="1:9" hidden="1" x14ac:dyDescent="0.3">
      <c r="A112" s="7" t="s">
        <v>65</v>
      </c>
      <c r="B112" s="7" t="s">
        <v>104</v>
      </c>
      <c r="C112" s="7" t="s">
        <v>23</v>
      </c>
      <c r="D112">
        <v>59</v>
      </c>
      <c r="E112">
        <v>36</v>
      </c>
      <c r="F112">
        <v>1</v>
      </c>
      <c r="G112">
        <v>19917</v>
      </c>
      <c r="H112">
        <v>1.5</v>
      </c>
      <c r="I112">
        <v>111</v>
      </c>
    </row>
    <row r="113" spans="1:9" hidden="1" x14ac:dyDescent="0.3">
      <c r="A113" s="7" t="s">
        <v>68</v>
      </c>
      <c r="B113" s="7" t="s">
        <v>159</v>
      </c>
      <c r="C113" s="7" t="s">
        <v>18</v>
      </c>
      <c r="D113">
        <v>59</v>
      </c>
      <c r="E113">
        <v>19</v>
      </c>
      <c r="F113">
        <v>3</v>
      </c>
      <c r="G113">
        <v>1374</v>
      </c>
      <c r="H113">
        <v>2</v>
      </c>
      <c r="I113">
        <v>112</v>
      </c>
    </row>
    <row r="114" spans="1:9" hidden="1" x14ac:dyDescent="0.3">
      <c r="A114" s="7" t="s">
        <v>64</v>
      </c>
      <c r="B114" s="7" t="s">
        <v>84</v>
      </c>
      <c r="C114" s="7" t="s">
        <v>24</v>
      </c>
      <c r="D114">
        <v>57</v>
      </c>
      <c r="E114">
        <v>18</v>
      </c>
      <c r="F114">
        <v>3</v>
      </c>
      <c r="G114">
        <v>19886</v>
      </c>
      <c r="H114">
        <v>3.47</v>
      </c>
      <c r="I114">
        <v>113</v>
      </c>
    </row>
    <row r="115" spans="1:9" hidden="1" x14ac:dyDescent="0.3">
      <c r="A115" s="7" t="s">
        <v>65</v>
      </c>
      <c r="B115" s="7" t="s">
        <v>108</v>
      </c>
      <c r="C115" s="7" t="s">
        <v>24</v>
      </c>
      <c r="D115">
        <v>53</v>
      </c>
      <c r="E115">
        <v>23</v>
      </c>
      <c r="F115">
        <v>2</v>
      </c>
      <c r="G115">
        <v>21704</v>
      </c>
      <c r="H115">
        <v>3.02</v>
      </c>
      <c r="I115">
        <v>114</v>
      </c>
    </row>
    <row r="116" spans="1:9" hidden="1" x14ac:dyDescent="0.3">
      <c r="A116" s="7" t="s">
        <v>64</v>
      </c>
      <c r="B116" s="7" t="s">
        <v>87</v>
      </c>
      <c r="C116" s="7" t="s">
        <v>23</v>
      </c>
      <c r="D116">
        <v>49</v>
      </c>
      <c r="E116">
        <v>12</v>
      </c>
      <c r="F116">
        <v>4</v>
      </c>
      <c r="G116">
        <v>4519</v>
      </c>
      <c r="H116">
        <v>2</v>
      </c>
      <c r="I116">
        <v>115</v>
      </c>
    </row>
    <row r="117" spans="1:9" hidden="1" x14ac:dyDescent="0.3">
      <c r="A117" s="7" t="s">
        <v>68</v>
      </c>
      <c r="B117" s="7" t="s">
        <v>167</v>
      </c>
      <c r="C117" s="7" t="s">
        <v>18</v>
      </c>
      <c r="D117">
        <v>48</v>
      </c>
      <c r="E117">
        <v>49</v>
      </c>
      <c r="F117">
        <v>0</v>
      </c>
      <c r="G117">
        <v>36493</v>
      </c>
      <c r="H117">
        <v>2.06</v>
      </c>
      <c r="I117">
        <v>116</v>
      </c>
    </row>
    <row r="118" spans="1:9" hidden="1" x14ac:dyDescent="0.3">
      <c r="A118" s="7" t="s">
        <v>65</v>
      </c>
      <c r="B118" s="7" t="s">
        <v>111</v>
      </c>
      <c r="C118" s="7" t="s">
        <v>23</v>
      </c>
      <c r="D118">
        <v>43</v>
      </c>
      <c r="E118">
        <v>33</v>
      </c>
      <c r="F118">
        <v>1</v>
      </c>
      <c r="G118">
        <v>30753</v>
      </c>
      <c r="H118">
        <v>0</v>
      </c>
      <c r="I118">
        <v>117</v>
      </c>
    </row>
    <row r="119" spans="1:9" hidden="1" x14ac:dyDescent="0.3">
      <c r="A119" s="7" t="s">
        <v>68</v>
      </c>
      <c r="B119" s="7" t="s">
        <v>154</v>
      </c>
      <c r="C119" s="7" t="s">
        <v>24</v>
      </c>
      <c r="D119">
        <v>39</v>
      </c>
      <c r="E119">
        <v>10</v>
      </c>
      <c r="F119">
        <v>3</v>
      </c>
      <c r="G119">
        <v>14369</v>
      </c>
      <c r="H119">
        <v>3.15</v>
      </c>
      <c r="I119">
        <v>118</v>
      </c>
    </row>
    <row r="120" spans="1:9" hidden="1" x14ac:dyDescent="0.3">
      <c r="A120" s="7" t="s">
        <v>65</v>
      </c>
      <c r="B120" s="7" t="s">
        <v>124</v>
      </c>
      <c r="C120" s="7" t="s">
        <v>24</v>
      </c>
      <c r="D120">
        <v>37</v>
      </c>
      <c r="E120">
        <v>6</v>
      </c>
      <c r="F120">
        <v>6</v>
      </c>
      <c r="G120">
        <v>6414</v>
      </c>
      <c r="H120">
        <v>3</v>
      </c>
      <c r="I120">
        <v>119</v>
      </c>
    </row>
    <row r="121" spans="1:9" hidden="1" x14ac:dyDescent="0.3">
      <c r="A121" s="7" t="s">
        <v>67</v>
      </c>
      <c r="B121" s="7" t="s">
        <v>137</v>
      </c>
      <c r="C121" s="7" t="s">
        <v>24</v>
      </c>
      <c r="D121">
        <v>36</v>
      </c>
      <c r="E121">
        <v>183</v>
      </c>
      <c r="F121">
        <v>0</v>
      </c>
      <c r="G121">
        <v>21524</v>
      </c>
      <c r="H121">
        <v>1.47</v>
      </c>
      <c r="I121">
        <v>120</v>
      </c>
    </row>
    <row r="122" spans="1:9" hidden="1" x14ac:dyDescent="0.3">
      <c r="A122" s="7" t="s">
        <v>67</v>
      </c>
      <c r="B122" s="7" t="s">
        <v>139</v>
      </c>
      <c r="C122" s="7" t="s">
        <v>23</v>
      </c>
      <c r="D122">
        <v>36</v>
      </c>
      <c r="E122">
        <v>19</v>
      </c>
      <c r="F122">
        <v>1</v>
      </c>
      <c r="G122">
        <v>5084</v>
      </c>
      <c r="H122">
        <v>1.6</v>
      </c>
      <c r="I122">
        <v>121</v>
      </c>
    </row>
    <row r="123" spans="1:9" hidden="1" x14ac:dyDescent="0.3">
      <c r="A123" s="7" t="s">
        <v>64</v>
      </c>
      <c r="B123" s="7" t="s">
        <v>101</v>
      </c>
      <c r="C123" s="7" t="s">
        <v>18</v>
      </c>
      <c r="D123">
        <v>35</v>
      </c>
      <c r="E123">
        <v>8</v>
      </c>
      <c r="F123">
        <v>4</v>
      </c>
      <c r="G123">
        <v>27659</v>
      </c>
      <c r="H123">
        <v>4</v>
      </c>
      <c r="I123">
        <v>122</v>
      </c>
    </row>
    <row r="124" spans="1:9" hidden="1" x14ac:dyDescent="0.3">
      <c r="A124" s="7" t="s">
        <v>68</v>
      </c>
      <c r="B124" s="7" t="s">
        <v>165</v>
      </c>
      <c r="C124" s="7" t="s">
        <v>23</v>
      </c>
      <c r="D124">
        <v>31</v>
      </c>
      <c r="E124">
        <v>9</v>
      </c>
      <c r="F124">
        <v>3</v>
      </c>
      <c r="G124">
        <v>28888</v>
      </c>
      <c r="H124">
        <v>2.81</v>
      </c>
      <c r="I124">
        <v>123</v>
      </c>
    </row>
    <row r="125" spans="1:9" hidden="1" x14ac:dyDescent="0.3">
      <c r="A125" s="7" t="s">
        <v>68</v>
      </c>
      <c r="B125" s="7" t="s">
        <v>156</v>
      </c>
      <c r="C125" s="7" t="s">
        <v>18</v>
      </c>
      <c r="D125">
        <v>29</v>
      </c>
      <c r="E125">
        <v>5</v>
      </c>
      <c r="F125">
        <v>5</v>
      </c>
      <c r="G125">
        <v>30305</v>
      </c>
      <c r="H125">
        <v>3</v>
      </c>
      <c r="I125">
        <v>124</v>
      </c>
    </row>
    <row r="126" spans="1:9" hidden="1" x14ac:dyDescent="0.3">
      <c r="A126" s="7" t="s">
        <v>65</v>
      </c>
      <c r="B126" s="7" t="s">
        <v>120</v>
      </c>
      <c r="C126" s="7" t="s">
        <v>23</v>
      </c>
      <c r="D126">
        <v>28</v>
      </c>
      <c r="E126">
        <v>6</v>
      </c>
      <c r="F126">
        <v>4</v>
      </c>
      <c r="G126">
        <v>2204</v>
      </c>
      <c r="H126">
        <v>2</v>
      </c>
      <c r="I126">
        <v>125</v>
      </c>
    </row>
    <row r="127" spans="1:9" hidden="1" x14ac:dyDescent="0.3">
      <c r="A127" s="7" t="s">
        <v>64</v>
      </c>
      <c r="B127" s="7" t="s">
        <v>83</v>
      </c>
      <c r="C127" s="7" t="s">
        <v>24</v>
      </c>
      <c r="D127">
        <v>27</v>
      </c>
      <c r="E127">
        <v>10</v>
      </c>
      <c r="F127">
        <v>2</v>
      </c>
      <c r="G127">
        <v>32066</v>
      </c>
      <c r="H127">
        <v>3.5</v>
      </c>
      <c r="I127">
        <v>126</v>
      </c>
    </row>
    <row r="128" spans="1:9" hidden="1" x14ac:dyDescent="0.3">
      <c r="A128" s="7" t="s">
        <v>64</v>
      </c>
      <c r="B128" s="7" t="s">
        <v>97</v>
      </c>
      <c r="C128" s="7" t="s">
        <v>18</v>
      </c>
      <c r="D128">
        <v>27</v>
      </c>
      <c r="E128">
        <v>7</v>
      </c>
      <c r="F128">
        <v>3</v>
      </c>
      <c r="G128">
        <v>3587</v>
      </c>
      <c r="H128">
        <v>1.71</v>
      </c>
      <c r="I128">
        <v>127</v>
      </c>
    </row>
    <row r="129" spans="1:9" hidden="1" x14ac:dyDescent="0.3">
      <c r="A129" s="7" t="s">
        <v>64</v>
      </c>
      <c r="B129" s="7" t="s">
        <v>96</v>
      </c>
      <c r="C129" s="7" t="s">
        <v>24</v>
      </c>
      <c r="D129">
        <v>25</v>
      </c>
      <c r="E129">
        <v>18</v>
      </c>
      <c r="F129">
        <v>1</v>
      </c>
      <c r="G129">
        <v>40500</v>
      </c>
      <c r="H129">
        <v>1.99</v>
      </c>
      <c r="I129">
        <v>128</v>
      </c>
    </row>
    <row r="130" spans="1:9" hidden="1" x14ac:dyDescent="0.3">
      <c r="A130" s="7" t="s">
        <v>64</v>
      </c>
      <c r="B130" s="7" t="s">
        <v>100</v>
      </c>
      <c r="C130" s="7" t="s">
        <v>18</v>
      </c>
      <c r="D130">
        <v>22</v>
      </c>
      <c r="E130">
        <v>10</v>
      </c>
      <c r="F130">
        <v>2</v>
      </c>
      <c r="G130">
        <v>53004</v>
      </c>
      <c r="H130">
        <v>2.4</v>
      </c>
      <c r="I130">
        <v>129</v>
      </c>
    </row>
    <row r="131" spans="1:9" hidden="1" x14ac:dyDescent="0.3">
      <c r="A131" s="7" t="s">
        <v>65</v>
      </c>
      <c r="B131" s="7" t="s">
        <v>105</v>
      </c>
      <c r="C131" s="7" t="s">
        <v>9</v>
      </c>
      <c r="D131">
        <v>21</v>
      </c>
      <c r="E131">
        <v>21</v>
      </c>
      <c r="F131">
        <v>1</v>
      </c>
      <c r="G131">
        <v>45809</v>
      </c>
      <c r="H131">
        <v>2</v>
      </c>
      <c r="I131">
        <v>130</v>
      </c>
    </row>
    <row r="132" spans="1:9" hidden="1" x14ac:dyDescent="0.3">
      <c r="A132" s="7" t="s">
        <v>65</v>
      </c>
      <c r="B132" s="7" t="s">
        <v>117</v>
      </c>
      <c r="C132" s="7" t="s">
        <v>24</v>
      </c>
      <c r="D132">
        <v>21</v>
      </c>
      <c r="E132">
        <v>8</v>
      </c>
      <c r="F132">
        <v>2</v>
      </c>
      <c r="G132">
        <v>36553</v>
      </c>
      <c r="H132">
        <v>4.4800000000000004</v>
      </c>
      <c r="I132">
        <v>131</v>
      </c>
    </row>
    <row r="133" spans="1:9" hidden="1" x14ac:dyDescent="0.3">
      <c r="A133" s="7" t="s">
        <v>68</v>
      </c>
      <c r="B133" s="7" t="s">
        <v>157</v>
      </c>
      <c r="C133" s="7" t="s">
        <v>24</v>
      </c>
      <c r="D133">
        <v>19</v>
      </c>
      <c r="E133">
        <v>15</v>
      </c>
      <c r="F133">
        <v>1</v>
      </c>
      <c r="G133">
        <v>24592</v>
      </c>
      <c r="H133">
        <v>1.94</v>
      </c>
      <c r="I133">
        <v>132</v>
      </c>
    </row>
    <row r="134" spans="1:9" hidden="1" x14ac:dyDescent="0.3">
      <c r="A134" s="7" t="s">
        <v>64</v>
      </c>
      <c r="B134" s="7" t="s">
        <v>79</v>
      </c>
      <c r="C134" s="7" t="s">
        <v>23</v>
      </c>
      <c r="D134">
        <v>18</v>
      </c>
      <c r="E134">
        <v>15</v>
      </c>
      <c r="F134">
        <v>1</v>
      </c>
      <c r="G134">
        <v>45876</v>
      </c>
      <c r="H134">
        <v>1.4</v>
      </c>
      <c r="I134">
        <v>133</v>
      </c>
    </row>
    <row r="135" spans="1:9" hidden="1" x14ac:dyDescent="0.3">
      <c r="A135" s="7" t="s">
        <v>64</v>
      </c>
      <c r="B135" s="7" t="s">
        <v>100</v>
      </c>
      <c r="C135" s="7" t="s">
        <v>24</v>
      </c>
      <c r="D135">
        <v>18</v>
      </c>
      <c r="E135">
        <v>6</v>
      </c>
      <c r="F135">
        <v>3</v>
      </c>
      <c r="G135">
        <v>23965</v>
      </c>
      <c r="H135">
        <v>3</v>
      </c>
      <c r="I135">
        <v>134</v>
      </c>
    </row>
    <row r="136" spans="1:9" hidden="1" x14ac:dyDescent="0.3">
      <c r="A136" s="7" t="s">
        <v>68</v>
      </c>
      <c r="B136" s="7" t="s">
        <v>162</v>
      </c>
      <c r="C136" s="7" t="s">
        <v>24</v>
      </c>
      <c r="D136">
        <v>18</v>
      </c>
      <c r="E136">
        <v>3</v>
      </c>
      <c r="F136">
        <v>6</v>
      </c>
      <c r="G136">
        <v>31243</v>
      </c>
      <c r="H136">
        <v>5.5</v>
      </c>
      <c r="I136">
        <v>135</v>
      </c>
    </row>
    <row r="137" spans="1:9" hidden="1" x14ac:dyDescent="0.3">
      <c r="A137" s="7" t="s">
        <v>68</v>
      </c>
      <c r="B137" s="7" t="s">
        <v>167</v>
      </c>
      <c r="C137" s="7" t="s">
        <v>24</v>
      </c>
      <c r="D137">
        <v>13</v>
      </c>
      <c r="E137">
        <v>46</v>
      </c>
      <c r="F137">
        <v>0</v>
      </c>
      <c r="G137">
        <v>62056</v>
      </c>
      <c r="H137">
        <v>2.31</v>
      </c>
      <c r="I137">
        <v>136</v>
      </c>
    </row>
    <row r="138" spans="1:9" hidden="1" x14ac:dyDescent="0.3">
      <c r="A138" s="7" t="s">
        <v>68</v>
      </c>
      <c r="B138" s="7" t="s">
        <v>148</v>
      </c>
      <c r="C138" s="7" t="s">
        <v>23</v>
      </c>
      <c r="D138">
        <v>12</v>
      </c>
      <c r="E138">
        <v>4</v>
      </c>
      <c r="F138">
        <v>3</v>
      </c>
      <c r="G138">
        <v>2336</v>
      </c>
      <c r="H138">
        <v>1.3</v>
      </c>
      <c r="I138">
        <v>137</v>
      </c>
    </row>
    <row r="139" spans="1:9" hidden="1" x14ac:dyDescent="0.3">
      <c r="A139" s="7" t="s">
        <v>64</v>
      </c>
      <c r="B139" s="7" t="s">
        <v>99</v>
      </c>
      <c r="C139" s="7" t="s">
        <v>24</v>
      </c>
      <c r="D139">
        <v>12</v>
      </c>
      <c r="E139">
        <v>4</v>
      </c>
      <c r="F139">
        <v>3</v>
      </c>
      <c r="G139">
        <v>29441</v>
      </c>
      <c r="H139">
        <v>4</v>
      </c>
      <c r="I139">
        <v>138</v>
      </c>
    </row>
    <row r="140" spans="1:9" hidden="1" x14ac:dyDescent="0.3">
      <c r="A140" s="7" t="s">
        <v>67</v>
      </c>
      <c r="B140" s="7" t="s">
        <v>138</v>
      </c>
      <c r="C140" s="7" t="s">
        <v>18</v>
      </c>
      <c r="D140">
        <v>9</v>
      </c>
      <c r="E140">
        <v>106</v>
      </c>
      <c r="F140">
        <v>0</v>
      </c>
      <c r="G140">
        <v>51687</v>
      </c>
      <c r="H140">
        <v>1.76</v>
      </c>
      <c r="I140">
        <v>139</v>
      </c>
    </row>
    <row r="141" spans="1:9" hidden="1" x14ac:dyDescent="0.3">
      <c r="A141" s="7" t="s">
        <v>66</v>
      </c>
      <c r="B141" s="7" t="s">
        <v>127</v>
      </c>
      <c r="C141" s="7" t="s">
        <v>9</v>
      </c>
      <c r="D141">
        <v>9</v>
      </c>
      <c r="E141">
        <v>6</v>
      </c>
      <c r="F141">
        <v>1</v>
      </c>
      <c r="G141">
        <v>48317</v>
      </c>
      <c r="H141">
        <v>2</v>
      </c>
      <c r="I141">
        <v>140</v>
      </c>
    </row>
    <row r="142" spans="1:9" hidden="1" x14ac:dyDescent="0.3">
      <c r="A142" s="7" t="s">
        <v>65</v>
      </c>
      <c r="B142" s="7" t="s">
        <v>111</v>
      </c>
      <c r="C142" s="7" t="s">
        <v>9</v>
      </c>
      <c r="D142">
        <v>8</v>
      </c>
      <c r="E142">
        <v>7</v>
      </c>
      <c r="F142">
        <v>1</v>
      </c>
      <c r="G142">
        <v>36028</v>
      </c>
      <c r="H142">
        <v>0.6</v>
      </c>
      <c r="I142">
        <v>141</v>
      </c>
    </row>
    <row r="143" spans="1:9" hidden="1" x14ac:dyDescent="0.3">
      <c r="A143" s="7" t="s">
        <v>68</v>
      </c>
      <c r="B143" s="7" t="s">
        <v>127</v>
      </c>
      <c r="C143" s="7" t="s">
        <v>9</v>
      </c>
      <c r="D143">
        <v>8</v>
      </c>
      <c r="E143">
        <v>5</v>
      </c>
      <c r="F143">
        <v>1</v>
      </c>
      <c r="G143">
        <v>47704</v>
      </c>
      <c r="H143">
        <v>2</v>
      </c>
      <c r="I143">
        <v>142</v>
      </c>
    </row>
    <row r="144" spans="1:9" hidden="1" x14ac:dyDescent="0.3">
      <c r="A144" s="7" t="s">
        <v>65</v>
      </c>
      <c r="B144" s="7" t="s">
        <v>109</v>
      </c>
      <c r="C144" s="7" t="s">
        <v>23</v>
      </c>
      <c r="D144">
        <v>8</v>
      </c>
      <c r="E144">
        <v>3</v>
      </c>
      <c r="F144">
        <v>2</v>
      </c>
      <c r="G144">
        <v>29318</v>
      </c>
      <c r="H144">
        <v>2.33</v>
      </c>
      <c r="I144">
        <v>143</v>
      </c>
    </row>
    <row r="145" spans="1:9" hidden="1" x14ac:dyDescent="0.3">
      <c r="A145" s="7" t="s">
        <v>68</v>
      </c>
      <c r="B145" s="7" t="s">
        <v>161</v>
      </c>
      <c r="C145" s="7" t="s">
        <v>23</v>
      </c>
      <c r="D145">
        <v>8</v>
      </c>
      <c r="E145">
        <v>3</v>
      </c>
      <c r="F145">
        <v>2</v>
      </c>
      <c r="G145">
        <v>43332</v>
      </c>
      <c r="H145">
        <v>3</v>
      </c>
      <c r="I145">
        <v>144</v>
      </c>
    </row>
    <row r="146" spans="1:9" hidden="1" x14ac:dyDescent="0.3">
      <c r="A146" s="7" t="s">
        <v>65</v>
      </c>
      <c r="B146" s="7" t="s">
        <v>122</v>
      </c>
      <c r="C146" s="7" t="s">
        <v>9</v>
      </c>
      <c r="D146">
        <v>7</v>
      </c>
      <c r="E146">
        <v>3</v>
      </c>
      <c r="F146">
        <v>2</v>
      </c>
      <c r="G146">
        <v>53077</v>
      </c>
      <c r="H146">
        <v>2</v>
      </c>
      <c r="I146">
        <v>145</v>
      </c>
    </row>
    <row r="147" spans="1:9" hidden="1" x14ac:dyDescent="0.3">
      <c r="A147" s="7" t="s">
        <v>68</v>
      </c>
      <c r="B147" s="7" t="s">
        <v>163</v>
      </c>
      <c r="C147" s="7" t="s">
        <v>24</v>
      </c>
      <c r="D147">
        <v>6</v>
      </c>
      <c r="E147">
        <v>3</v>
      </c>
      <c r="F147">
        <v>2</v>
      </c>
      <c r="G147">
        <v>80727</v>
      </c>
      <c r="H147">
        <v>4.9000000000000004</v>
      </c>
      <c r="I147">
        <v>146</v>
      </c>
    </row>
    <row r="148" spans="1:9" hidden="1" x14ac:dyDescent="0.3">
      <c r="A148" s="7" t="s">
        <v>64</v>
      </c>
      <c r="B148" s="7" t="s">
        <v>89</v>
      </c>
      <c r="C148" s="7" t="s">
        <v>24</v>
      </c>
      <c r="D148">
        <v>5</v>
      </c>
      <c r="E148">
        <v>1</v>
      </c>
      <c r="F148">
        <v>5</v>
      </c>
      <c r="G148">
        <v>8300</v>
      </c>
      <c r="H148">
        <v>3</v>
      </c>
      <c r="I148">
        <v>147</v>
      </c>
    </row>
    <row r="149" spans="1:9" hidden="1" x14ac:dyDescent="0.3">
      <c r="A149" s="7" t="s">
        <v>64</v>
      </c>
      <c r="B149" s="7" t="s">
        <v>92</v>
      </c>
      <c r="C149" s="7" t="s">
        <v>18</v>
      </c>
      <c r="D149">
        <v>5</v>
      </c>
      <c r="E149">
        <v>1</v>
      </c>
      <c r="F149">
        <v>5</v>
      </c>
      <c r="G149">
        <v>8503</v>
      </c>
      <c r="H149">
        <v>2.9</v>
      </c>
      <c r="I149">
        <v>148</v>
      </c>
    </row>
    <row r="150" spans="1:9" hidden="1" x14ac:dyDescent="0.3">
      <c r="A150" s="7" t="s">
        <v>64</v>
      </c>
      <c r="B150" s="7" t="s">
        <v>97</v>
      </c>
      <c r="C150" s="7" t="s">
        <v>24</v>
      </c>
      <c r="D150">
        <v>4</v>
      </c>
      <c r="E150">
        <v>5</v>
      </c>
      <c r="F150">
        <v>0</v>
      </c>
      <c r="G150">
        <v>60060</v>
      </c>
      <c r="H150">
        <v>3.72</v>
      </c>
      <c r="I150">
        <v>149</v>
      </c>
    </row>
    <row r="151" spans="1:9" hidden="1" x14ac:dyDescent="0.3">
      <c r="A151" s="7" t="s">
        <v>65</v>
      </c>
      <c r="B151" s="7" t="s">
        <v>111</v>
      </c>
      <c r="C151" s="7" t="s">
        <v>22</v>
      </c>
      <c r="D151">
        <v>3</v>
      </c>
      <c r="E151">
        <v>3</v>
      </c>
      <c r="F151">
        <v>1</v>
      </c>
      <c r="G151">
        <v>19925</v>
      </c>
      <c r="H151">
        <v>0.33</v>
      </c>
      <c r="I151">
        <v>150</v>
      </c>
    </row>
    <row r="152" spans="1:9" hidden="1" x14ac:dyDescent="0.3">
      <c r="A152" s="7" t="s">
        <v>65</v>
      </c>
      <c r="B152" s="7" t="s">
        <v>104</v>
      </c>
      <c r="C152" s="7" t="s">
        <v>9</v>
      </c>
      <c r="D152">
        <v>3</v>
      </c>
      <c r="E152">
        <v>3</v>
      </c>
      <c r="F152">
        <v>1</v>
      </c>
      <c r="G152">
        <v>45208</v>
      </c>
      <c r="H152">
        <v>1.5</v>
      </c>
      <c r="I152">
        <v>151</v>
      </c>
    </row>
    <row r="153" spans="1:9" hidden="1" x14ac:dyDescent="0.3">
      <c r="A153" s="7" t="s">
        <v>64</v>
      </c>
      <c r="B153" s="7" t="s">
        <v>98</v>
      </c>
      <c r="C153" s="7" t="s">
        <v>24</v>
      </c>
      <c r="D153">
        <v>3</v>
      </c>
      <c r="E153">
        <v>3</v>
      </c>
      <c r="F153">
        <v>1</v>
      </c>
      <c r="G153">
        <v>53606</v>
      </c>
      <c r="H153">
        <v>3</v>
      </c>
      <c r="I153">
        <v>152</v>
      </c>
    </row>
    <row r="154" spans="1:9" hidden="1" x14ac:dyDescent="0.3">
      <c r="A154" s="7" t="s">
        <v>68</v>
      </c>
      <c r="B154" s="7" t="s">
        <v>161</v>
      </c>
      <c r="C154" s="7" t="s">
        <v>9</v>
      </c>
      <c r="D154">
        <v>3</v>
      </c>
      <c r="E154">
        <v>1</v>
      </c>
      <c r="F154">
        <v>3</v>
      </c>
      <c r="G154">
        <v>46000</v>
      </c>
      <c r="H154">
        <v>3</v>
      </c>
      <c r="I154">
        <v>153</v>
      </c>
    </row>
    <row r="155" spans="1:9" hidden="1" x14ac:dyDescent="0.3">
      <c r="A155" s="7" t="s">
        <v>65</v>
      </c>
      <c r="B155" s="7" t="s">
        <v>112</v>
      </c>
      <c r="C155" s="7" t="s">
        <v>9</v>
      </c>
      <c r="D155">
        <v>3</v>
      </c>
      <c r="E155">
        <v>1</v>
      </c>
      <c r="F155">
        <v>3</v>
      </c>
      <c r="G155">
        <v>48800</v>
      </c>
      <c r="H155">
        <v>1.5</v>
      </c>
      <c r="I155">
        <v>154</v>
      </c>
    </row>
    <row r="156" spans="1:9" hidden="1" x14ac:dyDescent="0.3">
      <c r="A156" s="7" t="s">
        <v>64</v>
      </c>
      <c r="B156" s="7" t="s">
        <v>95</v>
      </c>
      <c r="C156" s="7" t="s">
        <v>24</v>
      </c>
      <c r="D156">
        <v>3</v>
      </c>
      <c r="E156">
        <v>1</v>
      </c>
      <c r="F156">
        <v>3</v>
      </c>
      <c r="G156">
        <v>56000</v>
      </c>
      <c r="H156">
        <v>4</v>
      </c>
      <c r="I156">
        <v>155</v>
      </c>
    </row>
    <row r="157" spans="1:9" hidden="1" x14ac:dyDescent="0.3">
      <c r="A157" s="7" t="s">
        <v>64</v>
      </c>
      <c r="B157" s="7" t="s">
        <v>88</v>
      </c>
      <c r="C157" s="7" t="s">
        <v>23</v>
      </c>
      <c r="D157">
        <v>3</v>
      </c>
      <c r="E157">
        <v>1</v>
      </c>
      <c r="F157">
        <v>3</v>
      </c>
      <c r="G157">
        <v>66477</v>
      </c>
      <c r="H157">
        <v>3</v>
      </c>
      <c r="I157">
        <v>156</v>
      </c>
    </row>
    <row r="158" spans="1:9" hidden="1" x14ac:dyDescent="0.3">
      <c r="A158" s="7" t="s">
        <v>67</v>
      </c>
      <c r="B158" s="7" t="s">
        <v>136</v>
      </c>
      <c r="C158" s="7" t="s">
        <v>24</v>
      </c>
      <c r="D158">
        <v>2</v>
      </c>
      <c r="E158">
        <v>2</v>
      </c>
      <c r="F158">
        <v>1</v>
      </c>
      <c r="G158">
        <v>3522</v>
      </c>
      <c r="H158">
        <v>1.6</v>
      </c>
      <c r="I158">
        <v>157</v>
      </c>
    </row>
    <row r="159" spans="1:9" hidden="1" x14ac:dyDescent="0.3">
      <c r="A159" s="7" t="s">
        <v>67</v>
      </c>
      <c r="B159" s="7" t="s">
        <v>139</v>
      </c>
      <c r="C159" s="7" t="s">
        <v>18</v>
      </c>
      <c r="D159">
        <v>2</v>
      </c>
      <c r="E159">
        <v>2</v>
      </c>
      <c r="F159">
        <v>1</v>
      </c>
      <c r="G159">
        <v>13380</v>
      </c>
      <c r="H159">
        <v>1.3</v>
      </c>
      <c r="I159">
        <v>158</v>
      </c>
    </row>
    <row r="160" spans="1:9" hidden="1" x14ac:dyDescent="0.3">
      <c r="A160" s="7" t="s">
        <v>65</v>
      </c>
      <c r="B160" s="7" t="s">
        <v>107</v>
      </c>
      <c r="C160" s="7" t="s">
        <v>9</v>
      </c>
      <c r="D160">
        <v>2</v>
      </c>
      <c r="E160">
        <v>1</v>
      </c>
      <c r="F160">
        <v>2</v>
      </c>
      <c r="G160">
        <v>53519</v>
      </c>
      <c r="H160">
        <v>2</v>
      </c>
      <c r="I160">
        <v>159</v>
      </c>
    </row>
    <row r="161" spans="1:9" hidden="1" x14ac:dyDescent="0.3">
      <c r="A161" s="7" t="s">
        <v>67</v>
      </c>
      <c r="B161" s="7" t="s">
        <v>137</v>
      </c>
      <c r="C161" s="7" t="s">
        <v>18</v>
      </c>
      <c r="D161">
        <v>1</v>
      </c>
      <c r="E161">
        <v>21</v>
      </c>
      <c r="F161">
        <v>0</v>
      </c>
      <c r="G161">
        <v>26708</v>
      </c>
      <c r="H161">
        <v>1.6</v>
      </c>
      <c r="I161">
        <v>160</v>
      </c>
    </row>
    <row r="162" spans="1:9" hidden="1" x14ac:dyDescent="0.3">
      <c r="A162" s="7" t="s">
        <v>65</v>
      </c>
      <c r="B162" s="7" t="s">
        <v>125</v>
      </c>
      <c r="C162" s="7" t="s">
        <v>24</v>
      </c>
      <c r="D162">
        <v>1</v>
      </c>
      <c r="E162">
        <v>7</v>
      </c>
      <c r="F162">
        <v>0</v>
      </c>
      <c r="G162">
        <v>52318</v>
      </c>
      <c r="H162">
        <v>1.99</v>
      </c>
      <c r="I162">
        <v>161</v>
      </c>
    </row>
    <row r="163" spans="1:9" hidden="1" x14ac:dyDescent="0.3">
      <c r="A163" s="7" t="s">
        <v>67</v>
      </c>
      <c r="B163" s="7" t="s">
        <v>134</v>
      </c>
      <c r="C163" s="7" t="s">
        <v>24</v>
      </c>
      <c r="D163">
        <v>1</v>
      </c>
      <c r="E163">
        <v>2</v>
      </c>
      <c r="F163">
        <v>0</v>
      </c>
      <c r="G163">
        <v>41473</v>
      </c>
      <c r="H163">
        <v>1.6</v>
      </c>
      <c r="I163">
        <v>162</v>
      </c>
    </row>
    <row r="164" spans="1:9" hidden="1" x14ac:dyDescent="0.3">
      <c r="A164" s="7" t="s">
        <v>68</v>
      </c>
      <c r="B164" s="7" t="s">
        <v>164</v>
      </c>
      <c r="C164" s="7" t="s">
        <v>18</v>
      </c>
      <c r="D164">
        <v>1</v>
      </c>
      <c r="E164">
        <v>2</v>
      </c>
      <c r="F164">
        <v>0</v>
      </c>
      <c r="G164">
        <v>67928</v>
      </c>
      <c r="H164">
        <v>3</v>
      </c>
      <c r="I164">
        <v>163</v>
      </c>
    </row>
    <row r="165" spans="1:9" hidden="1" x14ac:dyDescent="0.3">
      <c r="A165" s="7" t="s">
        <v>68</v>
      </c>
      <c r="B165" s="7" t="s">
        <v>146</v>
      </c>
      <c r="C165" s="7" t="s">
        <v>18</v>
      </c>
      <c r="D165">
        <v>1</v>
      </c>
      <c r="E165">
        <v>1</v>
      </c>
      <c r="F165">
        <v>1</v>
      </c>
      <c r="G165">
        <v>9814</v>
      </c>
      <c r="H165">
        <v>2</v>
      </c>
      <c r="I165">
        <v>164</v>
      </c>
    </row>
    <row r="166" spans="1:9" hidden="1" x14ac:dyDescent="0.3">
      <c r="A166" s="7" t="s">
        <v>68</v>
      </c>
      <c r="B166" s="7" t="s">
        <v>145</v>
      </c>
      <c r="C166" s="7" t="s">
        <v>18</v>
      </c>
      <c r="D166">
        <v>1</v>
      </c>
      <c r="E166">
        <v>1</v>
      </c>
      <c r="F166">
        <v>1</v>
      </c>
      <c r="G166">
        <v>15113</v>
      </c>
      <c r="H166">
        <v>2.2000000000000002</v>
      </c>
      <c r="I166">
        <v>165</v>
      </c>
    </row>
    <row r="167" spans="1:9" hidden="1" x14ac:dyDescent="0.3">
      <c r="A167" s="7" t="s">
        <v>68</v>
      </c>
      <c r="B167" s="7" t="s">
        <v>158</v>
      </c>
      <c r="C167" s="7" t="s">
        <v>9</v>
      </c>
      <c r="D167">
        <v>1</v>
      </c>
      <c r="E167">
        <v>1</v>
      </c>
      <c r="F167">
        <v>1</v>
      </c>
      <c r="G167">
        <v>30895</v>
      </c>
      <c r="H167">
        <v>0</v>
      </c>
      <c r="I167">
        <v>166</v>
      </c>
    </row>
    <row r="168" spans="1:9" hidden="1" x14ac:dyDescent="0.3">
      <c r="A168" s="7" t="s">
        <v>68</v>
      </c>
      <c r="B168" s="7" t="s">
        <v>144</v>
      </c>
      <c r="C168" s="7" t="s">
        <v>18</v>
      </c>
      <c r="D168">
        <v>1</v>
      </c>
      <c r="E168">
        <v>1</v>
      </c>
      <c r="F168">
        <v>1</v>
      </c>
      <c r="G168">
        <v>39240</v>
      </c>
      <c r="H168">
        <v>1.5</v>
      </c>
      <c r="I168">
        <v>167</v>
      </c>
    </row>
    <row r="169" spans="1:9" hidden="1" x14ac:dyDescent="0.3">
      <c r="A169" s="7" t="s">
        <v>67</v>
      </c>
      <c r="B169" s="7" t="s">
        <v>136</v>
      </c>
      <c r="C169" s="7" t="s">
        <v>9</v>
      </c>
      <c r="D169">
        <v>1</v>
      </c>
      <c r="E169">
        <v>1</v>
      </c>
      <c r="F169">
        <v>1</v>
      </c>
      <c r="G169">
        <v>54698</v>
      </c>
      <c r="H169">
        <v>1.6</v>
      </c>
      <c r="I169">
        <v>168</v>
      </c>
    </row>
    <row r="170" spans="1:9" hidden="1" x14ac:dyDescent="0.3">
      <c r="A170" s="7" t="s">
        <v>67</v>
      </c>
      <c r="B170" s="7" t="s">
        <v>138</v>
      </c>
      <c r="C170" s="7" t="s">
        <v>24</v>
      </c>
      <c r="D170">
        <v>0</v>
      </c>
      <c r="E170">
        <v>12</v>
      </c>
      <c r="F170">
        <v>0</v>
      </c>
      <c r="G170">
        <v>44731</v>
      </c>
      <c r="H170">
        <v>1.47</v>
      </c>
      <c r="I170">
        <v>169</v>
      </c>
    </row>
    <row r="171" spans="1:9" hidden="1" x14ac:dyDescent="0.3">
      <c r="A171" s="7" t="s">
        <v>67</v>
      </c>
      <c r="B171" s="7" t="s">
        <v>132</v>
      </c>
      <c r="C171" s="7" t="s">
        <v>18</v>
      </c>
      <c r="D171">
        <v>0</v>
      </c>
      <c r="E171">
        <v>10</v>
      </c>
      <c r="F171">
        <v>0</v>
      </c>
      <c r="G171">
        <v>40175</v>
      </c>
      <c r="H171">
        <v>1.37</v>
      </c>
      <c r="I171">
        <v>170</v>
      </c>
    </row>
    <row r="172" spans="1:9" hidden="1" x14ac:dyDescent="0.3">
      <c r="A172" s="7" t="s">
        <v>67</v>
      </c>
      <c r="B172" s="7" t="s">
        <v>130</v>
      </c>
      <c r="C172" s="7" t="s">
        <v>24</v>
      </c>
      <c r="D172">
        <v>0</v>
      </c>
      <c r="E172">
        <v>6</v>
      </c>
      <c r="F172">
        <v>0</v>
      </c>
      <c r="G172">
        <v>67700</v>
      </c>
      <c r="H172">
        <v>1.22</v>
      </c>
      <c r="I172">
        <v>171</v>
      </c>
    </row>
    <row r="173" spans="1:9" hidden="1" x14ac:dyDescent="0.3">
      <c r="A173" s="7" t="s">
        <v>68</v>
      </c>
      <c r="B173" s="7" t="s">
        <v>153</v>
      </c>
      <c r="C173" s="7" t="s">
        <v>18</v>
      </c>
      <c r="D173">
        <v>0</v>
      </c>
      <c r="E173">
        <v>4</v>
      </c>
      <c r="F173">
        <v>0</v>
      </c>
      <c r="G173">
        <v>95250</v>
      </c>
      <c r="H173">
        <v>2.5499999999999998</v>
      </c>
      <c r="I173">
        <v>172</v>
      </c>
    </row>
    <row r="174" spans="1:9" hidden="1" x14ac:dyDescent="0.3">
      <c r="A174" s="7" t="s">
        <v>67</v>
      </c>
      <c r="B174" s="7" t="s">
        <v>143</v>
      </c>
      <c r="C174" s="7" t="s">
        <v>24</v>
      </c>
      <c r="D174">
        <v>0</v>
      </c>
      <c r="E174">
        <v>3</v>
      </c>
      <c r="F174">
        <v>0</v>
      </c>
      <c r="G174">
        <v>47653</v>
      </c>
      <c r="H174">
        <v>1.6</v>
      </c>
      <c r="I174">
        <v>173</v>
      </c>
    </row>
    <row r="175" spans="1:9" hidden="1" x14ac:dyDescent="0.3">
      <c r="A175" s="7" t="s">
        <v>68</v>
      </c>
      <c r="B175" s="7" t="s">
        <v>152</v>
      </c>
      <c r="C175" s="7" t="s">
        <v>24</v>
      </c>
      <c r="D175">
        <v>0</v>
      </c>
      <c r="E175">
        <v>3</v>
      </c>
      <c r="F175">
        <v>0</v>
      </c>
      <c r="G175">
        <v>56554</v>
      </c>
      <c r="H175">
        <v>1.67</v>
      </c>
      <c r="I175">
        <v>174</v>
      </c>
    </row>
    <row r="176" spans="1:9" hidden="1" x14ac:dyDescent="0.3">
      <c r="A176" s="7" t="s">
        <v>68</v>
      </c>
      <c r="B176" s="7" t="s">
        <v>153</v>
      </c>
      <c r="C176" s="7" t="s">
        <v>24</v>
      </c>
      <c r="D176">
        <v>0</v>
      </c>
      <c r="E176">
        <v>3</v>
      </c>
      <c r="F176">
        <v>0</v>
      </c>
      <c r="G176">
        <v>129000</v>
      </c>
      <c r="H176">
        <v>3.7</v>
      </c>
      <c r="I176">
        <v>175</v>
      </c>
    </row>
    <row r="177" spans="1:9" hidden="1" x14ac:dyDescent="0.3">
      <c r="A177" s="7" t="s">
        <v>67</v>
      </c>
      <c r="B177" s="7" t="s">
        <v>140</v>
      </c>
      <c r="C177" s="7" t="s">
        <v>24</v>
      </c>
      <c r="D177">
        <v>0</v>
      </c>
      <c r="E177">
        <v>2</v>
      </c>
      <c r="F177">
        <v>0</v>
      </c>
      <c r="G177">
        <v>82500</v>
      </c>
      <c r="H177">
        <v>2.4</v>
      </c>
      <c r="I177">
        <v>176</v>
      </c>
    </row>
    <row r="178" spans="1:9" hidden="1" x14ac:dyDescent="0.3">
      <c r="A178" s="7" t="s">
        <v>67</v>
      </c>
      <c r="B178" s="7" t="s">
        <v>141</v>
      </c>
      <c r="C178" s="7" t="s">
        <v>18</v>
      </c>
      <c r="D178">
        <v>0</v>
      </c>
      <c r="E178">
        <v>2</v>
      </c>
      <c r="F178">
        <v>0</v>
      </c>
      <c r="G178">
        <v>104000</v>
      </c>
      <c r="H178">
        <v>2.9</v>
      </c>
      <c r="I178">
        <v>177</v>
      </c>
    </row>
    <row r="179" spans="1:9" hidden="1" x14ac:dyDescent="0.3">
      <c r="A179" s="7" t="s">
        <v>67</v>
      </c>
      <c r="B179" s="7" t="s">
        <v>128</v>
      </c>
      <c r="C179" s="7" t="s">
        <v>24</v>
      </c>
      <c r="D179">
        <v>0</v>
      </c>
      <c r="E179">
        <v>1</v>
      </c>
      <c r="F179">
        <v>0</v>
      </c>
      <c r="G179">
        <v>47000</v>
      </c>
      <c r="H179">
        <v>1.3</v>
      </c>
      <c r="I179">
        <v>178</v>
      </c>
    </row>
    <row r="180" spans="1:9" hidden="1" x14ac:dyDescent="0.3">
      <c r="A180" s="7" t="s">
        <v>67</v>
      </c>
      <c r="B180" s="7" t="s">
        <v>129</v>
      </c>
      <c r="C180" s="7" t="s">
        <v>24</v>
      </c>
      <c r="D180">
        <v>0</v>
      </c>
      <c r="E180">
        <v>1</v>
      </c>
      <c r="F180">
        <v>0</v>
      </c>
      <c r="G180">
        <v>53000</v>
      </c>
      <c r="H180">
        <v>1.1000000000000001</v>
      </c>
      <c r="I180">
        <v>179</v>
      </c>
    </row>
    <row r="181" spans="1:9" hidden="1" x14ac:dyDescent="0.3">
      <c r="A181" s="7" t="s">
        <v>68</v>
      </c>
      <c r="B181" s="7" t="s">
        <v>147</v>
      </c>
      <c r="C181" s="7" t="s">
        <v>24</v>
      </c>
      <c r="D181">
        <v>0</v>
      </c>
      <c r="E181">
        <v>1</v>
      </c>
      <c r="F181">
        <v>0</v>
      </c>
      <c r="G181">
        <v>94000</v>
      </c>
      <c r="H181">
        <v>0</v>
      </c>
      <c r="I181">
        <v>180</v>
      </c>
    </row>
    <row r="182" spans="1:9" hidden="1" x14ac:dyDescent="0.3">
      <c r="A182" s="7" t="s">
        <v>64</v>
      </c>
      <c r="B182" s="7" t="s">
        <v>78</v>
      </c>
      <c r="C182" s="7" t="s">
        <v>18</v>
      </c>
      <c r="D182">
        <v>0</v>
      </c>
      <c r="E182">
        <v>1</v>
      </c>
      <c r="F182">
        <v>0</v>
      </c>
      <c r="G182">
        <v>100000</v>
      </c>
      <c r="H182">
        <v>1.4</v>
      </c>
      <c r="I182">
        <v>18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B7A86-CB92-4D32-8B52-59ED048B3D75}">
  <dimension ref="A1:Q22"/>
  <sheetViews>
    <sheetView topLeftCell="E2" workbookViewId="0">
      <selection activeCell="N2" sqref="N2:N8"/>
    </sheetView>
  </sheetViews>
  <sheetFormatPr defaultColWidth="10.77734375" defaultRowHeight="14.4" x14ac:dyDescent="0.3"/>
  <cols>
    <col min="1" max="1" width="13.88671875" bestFit="1" customWidth="1"/>
    <col min="2" max="2" width="22.21875" bestFit="1" customWidth="1"/>
    <col min="3" max="3" width="6.5546875" bestFit="1" customWidth="1"/>
    <col min="4" max="4" width="10.77734375" bestFit="1" customWidth="1"/>
    <col min="5" max="5" width="6.6640625" bestFit="1" customWidth="1"/>
    <col min="6" max="6" width="6.5546875" bestFit="1" customWidth="1"/>
    <col min="7" max="11" width="6.6640625" bestFit="1" customWidth="1"/>
    <col min="13" max="13" width="14.44140625" bestFit="1" customWidth="1"/>
    <col min="14" max="14" width="15.5546875" bestFit="1" customWidth="1"/>
    <col min="15" max="17" width="12" bestFit="1" customWidth="1"/>
    <col min="18" max="18" width="10" bestFit="1" customWidth="1"/>
    <col min="19" max="19" width="11" bestFit="1" customWidth="1"/>
  </cols>
  <sheetData>
    <row r="1" spans="1:17" x14ac:dyDescent="0.3">
      <c r="A1" s="1" t="s">
        <v>4</v>
      </c>
      <c r="B1" t="s">
        <v>76</v>
      </c>
      <c r="M1" s="1" t="s">
        <v>52</v>
      </c>
      <c r="N1" s="1" t="s">
        <v>6</v>
      </c>
    </row>
    <row r="2" spans="1:17" x14ac:dyDescent="0.3">
      <c r="A2" s="2">
        <v>1</v>
      </c>
      <c r="B2" s="7">
        <v>3847</v>
      </c>
      <c r="M2" s="1" t="s">
        <v>4</v>
      </c>
      <c r="N2" t="s">
        <v>18</v>
      </c>
      <c r="O2" t="s">
        <v>23</v>
      </c>
      <c r="P2" t="s">
        <v>24</v>
      </c>
      <c r="Q2" t="s">
        <v>5</v>
      </c>
    </row>
    <row r="3" spans="1:17" x14ac:dyDescent="0.3">
      <c r="A3" s="6" t="s">
        <v>66</v>
      </c>
      <c r="B3" s="7">
        <v>3847</v>
      </c>
      <c r="M3" s="2" t="s">
        <v>64</v>
      </c>
      <c r="N3" s="7">
        <v>54.24023691060745</v>
      </c>
      <c r="O3" s="7">
        <v>150.22142955235071</v>
      </c>
      <c r="P3" s="7">
        <v>46.397511657226609</v>
      </c>
      <c r="Q3" s="7">
        <v>50.770022759510866</v>
      </c>
    </row>
    <row r="4" spans="1:17" x14ac:dyDescent="0.3">
      <c r="A4" s="8" t="s">
        <v>127</v>
      </c>
      <c r="B4" s="7">
        <v>3847</v>
      </c>
      <c r="M4" s="2" t="s">
        <v>65</v>
      </c>
      <c r="N4" s="7">
        <v>57.790834969780207</v>
      </c>
      <c r="O4" s="7">
        <v>156.87684267227525</v>
      </c>
      <c r="P4" s="7">
        <v>42.904009528562923</v>
      </c>
      <c r="Q4" s="7">
        <v>55.804179576249574</v>
      </c>
    </row>
    <row r="5" spans="1:17" x14ac:dyDescent="0.3">
      <c r="A5" s="9" t="s">
        <v>18</v>
      </c>
      <c r="B5" s="7">
        <v>3847</v>
      </c>
      <c r="M5" s="2" t="s">
        <v>66</v>
      </c>
      <c r="N5" s="7">
        <v>0</v>
      </c>
      <c r="O5" s="7">
        <v>0</v>
      </c>
      <c r="P5" s="7">
        <v>0</v>
      </c>
      <c r="Q5" s="7">
        <v>0</v>
      </c>
    </row>
    <row r="6" spans="1:17" x14ac:dyDescent="0.3">
      <c r="A6" s="2">
        <v>2</v>
      </c>
      <c r="B6" s="7">
        <v>3709</v>
      </c>
      <c r="M6" s="2" t="s">
        <v>67</v>
      </c>
      <c r="N6" s="7">
        <v>55.81100764915125</v>
      </c>
      <c r="O6" s="7">
        <v>72.423209167141621</v>
      </c>
      <c r="P6" s="7">
        <v>50.484079708648828</v>
      </c>
      <c r="Q6" s="7">
        <v>53.822720644920054</v>
      </c>
    </row>
    <row r="7" spans="1:17" x14ac:dyDescent="0.3">
      <c r="A7" s="6" t="s">
        <v>68</v>
      </c>
      <c r="B7" s="7">
        <v>3709</v>
      </c>
      <c r="M7" s="2" t="s">
        <v>68</v>
      </c>
      <c r="N7" s="7">
        <v>59.02027871183904</v>
      </c>
      <c r="O7" s="7">
        <v>121.18959644350703</v>
      </c>
      <c r="P7" s="7">
        <v>42.514978342727304</v>
      </c>
      <c r="Q7" s="7">
        <v>55.117548768479622</v>
      </c>
    </row>
    <row r="8" spans="1:17" x14ac:dyDescent="0.3">
      <c r="A8" s="8" t="s">
        <v>127</v>
      </c>
      <c r="B8" s="7">
        <v>3709</v>
      </c>
      <c r="M8" s="2" t="s">
        <v>5</v>
      </c>
      <c r="N8" s="7">
        <v>52.082730463832107</v>
      </c>
      <c r="O8" s="7">
        <v>97.294293621484456</v>
      </c>
      <c r="P8" s="7">
        <v>41.578047903728446</v>
      </c>
      <c r="Q8" s="7">
        <v>49.112376920841761</v>
      </c>
    </row>
    <row r="9" spans="1:17" x14ac:dyDescent="0.3">
      <c r="A9" s="9" t="s">
        <v>18</v>
      </c>
      <c r="B9" s="7">
        <v>3709</v>
      </c>
    </row>
    <row r="10" spans="1:17" x14ac:dyDescent="0.3">
      <c r="A10" s="2">
        <v>3</v>
      </c>
      <c r="B10" s="7">
        <v>3248</v>
      </c>
    </row>
    <row r="11" spans="1:17" x14ac:dyDescent="0.3">
      <c r="A11" s="6" t="s">
        <v>68</v>
      </c>
      <c r="B11" s="7">
        <v>3248</v>
      </c>
    </row>
    <row r="12" spans="1:17" x14ac:dyDescent="0.3">
      <c r="A12" s="8" t="s">
        <v>155</v>
      </c>
      <c r="B12" s="7">
        <v>3248</v>
      </c>
    </row>
    <row r="13" spans="1:17" x14ac:dyDescent="0.3">
      <c r="A13" s="9" t="s">
        <v>18</v>
      </c>
      <c r="B13" s="7">
        <v>3248</v>
      </c>
    </row>
    <row r="14" spans="1:17" x14ac:dyDescent="0.3">
      <c r="A14" s="2">
        <v>4</v>
      </c>
      <c r="B14" s="7">
        <v>3088</v>
      </c>
    </row>
    <row r="15" spans="1:17" x14ac:dyDescent="0.3">
      <c r="A15" s="6" t="s">
        <v>66</v>
      </c>
      <c r="B15" s="7">
        <v>3088</v>
      </c>
    </row>
    <row r="16" spans="1:17" x14ac:dyDescent="0.3">
      <c r="A16" s="8" t="s">
        <v>127</v>
      </c>
      <c r="B16" s="7">
        <v>3088</v>
      </c>
    </row>
    <row r="17" spans="1:2" x14ac:dyDescent="0.3">
      <c r="A17" s="9" t="s">
        <v>24</v>
      </c>
      <c r="B17" s="7">
        <v>3088</v>
      </c>
    </row>
    <row r="18" spans="1:2" x14ac:dyDescent="0.3">
      <c r="A18" s="2">
        <v>5</v>
      </c>
      <c r="B18" s="7">
        <v>2993</v>
      </c>
    </row>
    <row r="19" spans="1:2" x14ac:dyDescent="0.3">
      <c r="A19" s="6" t="s">
        <v>68</v>
      </c>
      <c r="B19" s="7">
        <v>2993</v>
      </c>
    </row>
    <row r="20" spans="1:2" x14ac:dyDescent="0.3">
      <c r="A20" s="8" t="s">
        <v>127</v>
      </c>
      <c r="B20" s="7">
        <v>2993</v>
      </c>
    </row>
    <row r="21" spans="1:2" x14ac:dyDescent="0.3">
      <c r="A21" s="9" t="s">
        <v>24</v>
      </c>
      <c r="B21" s="7">
        <v>2993</v>
      </c>
    </row>
    <row r="22" spans="1:2" x14ac:dyDescent="0.3">
      <c r="A22" s="2" t="s">
        <v>5</v>
      </c>
      <c r="B22" s="7">
        <v>16885</v>
      </c>
    </row>
  </sheetData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DCBDC-8518-4DA2-ADF9-F09751759E66}">
  <dimension ref="A1:K13"/>
  <sheetViews>
    <sheetView workbookViewId="0">
      <selection activeCell="G8" sqref="G8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2" bestFit="1" customWidth="1"/>
    <col min="4" max="4" width="10" bestFit="1" customWidth="1"/>
    <col min="5" max="5" width="12" bestFit="1" customWidth="1"/>
    <col min="6" max="6" width="9.33203125" bestFit="1" customWidth="1"/>
    <col min="7" max="7" width="12" bestFit="1" customWidth="1"/>
    <col min="8" max="8" width="10" bestFit="1" customWidth="1"/>
    <col min="9" max="9" width="12" bestFit="1" customWidth="1"/>
    <col min="10" max="10" width="14.109375" bestFit="1" customWidth="1"/>
    <col min="11" max="11" width="16.77734375" bestFit="1" customWidth="1"/>
  </cols>
  <sheetData>
    <row r="1" spans="1:11" x14ac:dyDescent="0.3">
      <c r="B1" s="1" t="s">
        <v>6</v>
      </c>
    </row>
    <row r="2" spans="1:11" x14ac:dyDescent="0.3">
      <c r="B2" t="s">
        <v>7</v>
      </c>
      <c r="D2" t="s">
        <v>8</v>
      </c>
      <c r="F2" t="s">
        <v>9</v>
      </c>
      <c r="H2" t="s">
        <v>10</v>
      </c>
      <c r="J2" t="s">
        <v>16</v>
      </c>
      <c r="K2" t="s">
        <v>12</v>
      </c>
    </row>
    <row r="3" spans="1:11" x14ac:dyDescent="0.3">
      <c r="A3" s="1" t="s">
        <v>4</v>
      </c>
      <c r="B3" t="s">
        <v>17</v>
      </c>
      <c r="C3" t="s">
        <v>13</v>
      </c>
      <c r="D3" t="s">
        <v>17</v>
      </c>
      <c r="E3" t="s">
        <v>13</v>
      </c>
      <c r="F3" t="s">
        <v>17</v>
      </c>
      <c r="G3" t="s">
        <v>13</v>
      </c>
      <c r="H3" t="s">
        <v>17</v>
      </c>
      <c r="I3" t="s">
        <v>13</v>
      </c>
    </row>
    <row r="4" spans="1:11" x14ac:dyDescent="0.3">
      <c r="A4" s="2" t="s">
        <v>25</v>
      </c>
      <c r="B4" s="7">
        <v>24999</v>
      </c>
      <c r="C4" s="7">
        <v>1</v>
      </c>
      <c r="D4" s="7"/>
      <c r="E4" s="7"/>
      <c r="F4" s="7"/>
      <c r="G4" s="7"/>
      <c r="H4" s="7"/>
      <c r="I4" s="7"/>
      <c r="J4" s="7">
        <v>24999</v>
      </c>
      <c r="K4" s="7">
        <v>1</v>
      </c>
    </row>
    <row r="5" spans="1:11" x14ac:dyDescent="0.3">
      <c r="A5" s="2" t="s">
        <v>26</v>
      </c>
      <c r="B5" s="7">
        <v>4450</v>
      </c>
      <c r="C5" s="7">
        <v>1</v>
      </c>
      <c r="D5" s="7"/>
      <c r="E5" s="7"/>
      <c r="F5" s="7"/>
      <c r="G5" s="7"/>
      <c r="H5" s="7"/>
      <c r="I5" s="7"/>
      <c r="J5" s="7">
        <v>4450</v>
      </c>
      <c r="K5" s="7">
        <v>1</v>
      </c>
    </row>
    <row r="6" spans="1:11" x14ac:dyDescent="0.3">
      <c r="A6" s="2" t="s">
        <v>27</v>
      </c>
      <c r="B6" s="7">
        <v>25390</v>
      </c>
      <c r="C6" s="7">
        <v>4</v>
      </c>
      <c r="D6" s="7">
        <v>3950</v>
      </c>
      <c r="E6" s="7">
        <v>1</v>
      </c>
      <c r="F6" s="7"/>
      <c r="G6" s="7"/>
      <c r="H6" s="7"/>
      <c r="I6" s="7"/>
      <c r="J6" s="7">
        <v>29340</v>
      </c>
      <c r="K6" s="7">
        <v>5</v>
      </c>
    </row>
    <row r="7" spans="1:11" x14ac:dyDescent="0.3">
      <c r="A7" s="2" t="s">
        <v>28</v>
      </c>
      <c r="B7" s="7">
        <v>115618</v>
      </c>
      <c r="C7" s="7">
        <v>23</v>
      </c>
      <c r="D7" s="7">
        <v>41529</v>
      </c>
      <c r="E7" s="7">
        <v>8</v>
      </c>
      <c r="F7" s="7"/>
      <c r="G7" s="7"/>
      <c r="H7" s="7"/>
      <c r="I7" s="7"/>
      <c r="J7" s="7">
        <v>157147</v>
      </c>
      <c r="K7" s="7">
        <v>31</v>
      </c>
    </row>
    <row r="8" spans="1:11" x14ac:dyDescent="0.3">
      <c r="A8" s="2" t="s">
        <v>29</v>
      </c>
      <c r="B8" s="7">
        <v>351745</v>
      </c>
      <c r="C8" s="7">
        <v>67</v>
      </c>
      <c r="D8" s="7">
        <v>153066</v>
      </c>
      <c r="E8" s="7">
        <v>34</v>
      </c>
      <c r="F8" s="7"/>
      <c r="G8" s="7"/>
      <c r="H8" s="7">
        <v>1995</v>
      </c>
      <c r="I8" s="7">
        <v>1</v>
      </c>
      <c r="J8" s="7">
        <v>506806</v>
      </c>
      <c r="K8" s="7">
        <v>102</v>
      </c>
    </row>
    <row r="9" spans="1:11" x14ac:dyDescent="0.3">
      <c r="A9" s="2" t="s">
        <v>30</v>
      </c>
      <c r="B9" s="7">
        <v>873737</v>
      </c>
      <c r="C9" s="7">
        <v>139</v>
      </c>
      <c r="D9" s="7">
        <v>550014</v>
      </c>
      <c r="E9" s="7">
        <v>116</v>
      </c>
      <c r="F9" s="7"/>
      <c r="G9" s="7"/>
      <c r="H9" s="7">
        <v>73155</v>
      </c>
      <c r="I9" s="7">
        <v>9</v>
      </c>
      <c r="J9" s="7">
        <v>1496906</v>
      </c>
      <c r="K9" s="7">
        <v>264</v>
      </c>
    </row>
    <row r="10" spans="1:11" x14ac:dyDescent="0.3">
      <c r="A10" s="2" t="s">
        <v>31</v>
      </c>
      <c r="B10" s="7">
        <v>8263562</v>
      </c>
      <c r="C10" s="7">
        <v>714</v>
      </c>
      <c r="D10" s="7">
        <v>6644233</v>
      </c>
      <c r="E10" s="7">
        <v>807</v>
      </c>
      <c r="F10" s="7">
        <v>11995</v>
      </c>
      <c r="G10" s="7">
        <v>1</v>
      </c>
      <c r="H10" s="7">
        <v>2893094</v>
      </c>
      <c r="I10" s="7">
        <v>225</v>
      </c>
      <c r="J10" s="7">
        <v>17812884</v>
      </c>
      <c r="K10" s="7">
        <v>1747</v>
      </c>
    </row>
    <row r="11" spans="1:11" x14ac:dyDescent="0.3">
      <c r="A11" s="2" t="s">
        <v>32</v>
      </c>
      <c r="B11" s="7">
        <v>117382261</v>
      </c>
      <c r="C11" s="7">
        <v>6192</v>
      </c>
      <c r="D11" s="7">
        <v>95060030</v>
      </c>
      <c r="E11" s="7">
        <v>7421</v>
      </c>
      <c r="F11" s="7">
        <v>61185</v>
      </c>
      <c r="G11" s="7">
        <v>4</v>
      </c>
      <c r="H11" s="7">
        <v>134777693</v>
      </c>
      <c r="I11" s="7">
        <v>6667</v>
      </c>
      <c r="J11" s="7">
        <v>347281169</v>
      </c>
      <c r="K11" s="7">
        <v>20284</v>
      </c>
    </row>
    <row r="12" spans="1:11" x14ac:dyDescent="0.3">
      <c r="A12" s="2" t="s">
        <v>33</v>
      </c>
      <c r="B12" s="7">
        <v>195329920</v>
      </c>
      <c r="C12" s="7">
        <v>6277</v>
      </c>
      <c r="D12" s="7">
        <v>69974717</v>
      </c>
      <c r="E12" s="7">
        <v>3763</v>
      </c>
      <c r="F12" s="7"/>
      <c r="G12" s="7"/>
      <c r="H12" s="7">
        <v>335024954</v>
      </c>
      <c r="I12" s="7">
        <v>10852</v>
      </c>
      <c r="J12" s="7">
        <v>600329591</v>
      </c>
      <c r="K12" s="7">
        <v>20892</v>
      </c>
    </row>
    <row r="13" spans="1:11" x14ac:dyDescent="0.3">
      <c r="A13" s="2" t="s">
        <v>5</v>
      </c>
      <c r="B13" s="7">
        <v>322371682</v>
      </c>
      <c r="C13" s="7">
        <v>13418</v>
      </c>
      <c r="D13" s="7">
        <v>172427539</v>
      </c>
      <c r="E13" s="7">
        <v>12150</v>
      </c>
      <c r="F13" s="7">
        <v>73180</v>
      </c>
      <c r="G13" s="7">
        <v>5</v>
      </c>
      <c r="H13" s="7">
        <v>472770891</v>
      </c>
      <c r="I13" s="7">
        <v>17754</v>
      </c>
      <c r="J13" s="7">
        <v>967643292</v>
      </c>
      <c r="K13" s="7">
        <v>4332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812F6-B6C1-40F2-B44B-3EE6EDDBC2A3}">
  <dimension ref="A1:K14"/>
  <sheetViews>
    <sheetView workbookViewId="0">
      <selection activeCell="D28" sqref="D28"/>
    </sheetView>
  </sheetViews>
  <sheetFormatPr defaultRowHeight="14.4" x14ac:dyDescent="0.3"/>
  <cols>
    <col min="1" max="1" width="12.5546875" bestFit="1" customWidth="1"/>
    <col min="2" max="2" width="17.33203125" bestFit="1" customWidth="1"/>
    <col min="3" max="3" width="10.5546875" bestFit="1" customWidth="1"/>
    <col min="4" max="4" width="17.33203125" bestFit="1" customWidth="1"/>
    <col min="5" max="5" width="10.5546875" bestFit="1" customWidth="1"/>
    <col min="6" max="6" width="17.33203125" bestFit="1" customWidth="1"/>
    <col min="7" max="7" width="10.5546875" bestFit="1" customWidth="1"/>
    <col min="8" max="8" width="17.33203125" bestFit="1" customWidth="1"/>
    <col min="9" max="9" width="10.5546875" bestFit="1" customWidth="1"/>
    <col min="10" max="10" width="17.33203125" bestFit="1" customWidth="1"/>
    <col min="11" max="11" width="10.5546875" bestFit="1" customWidth="1"/>
  </cols>
  <sheetData>
    <row r="1" spans="1:11" x14ac:dyDescent="0.3">
      <c r="A1" s="1" t="s">
        <v>20</v>
      </c>
      <c r="B1" t="s">
        <v>21</v>
      </c>
    </row>
    <row r="3" spans="1:11" x14ac:dyDescent="0.3">
      <c r="B3" s="1" t="s">
        <v>6</v>
      </c>
    </row>
    <row r="4" spans="1:11" x14ac:dyDescent="0.3">
      <c r="B4" t="s">
        <v>18</v>
      </c>
      <c r="D4" t="s">
        <v>22</v>
      </c>
      <c r="F4" t="s">
        <v>23</v>
      </c>
      <c r="H4" t="s">
        <v>9</v>
      </c>
      <c r="J4" t="s">
        <v>24</v>
      </c>
    </row>
    <row r="5" spans="1:11" x14ac:dyDescent="0.3">
      <c r="A5" s="1" t="s">
        <v>4</v>
      </c>
      <c r="B5" t="s">
        <v>19</v>
      </c>
      <c r="C5" t="s">
        <v>11</v>
      </c>
      <c r="D5" t="s">
        <v>19</v>
      </c>
      <c r="E5" t="s">
        <v>11</v>
      </c>
      <c r="F5" t="s">
        <v>19</v>
      </c>
      <c r="G5" t="s">
        <v>11</v>
      </c>
      <c r="H5" t="s">
        <v>19</v>
      </c>
      <c r="I5" t="s">
        <v>11</v>
      </c>
      <c r="J5" t="s">
        <v>19</v>
      </c>
      <c r="K5" t="s">
        <v>11</v>
      </c>
    </row>
    <row r="6" spans="1:11" x14ac:dyDescent="0.3">
      <c r="A6" s="2" t="s">
        <v>25</v>
      </c>
      <c r="B6" s="3">
        <v>24999</v>
      </c>
      <c r="C6" s="7">
        <v>1</v>
      </c>
      <c r="D6" s="3"/>
      <c r="E6" s="7"/>
      <c r="F6" s="3"/>
      <c r="G6" s="7"/>
      <c r="H6" s="3"/>
      <c r="I6" s="7"/>
      <c r="J6" s="3"/>
      <c r="K6" s="7"/>
    </row>
    <row r="7" spans="1:11" x14ac:dyDescent="0.3">
      <c r="A7" s="2" t="s">
        <v>26</v>
      </c>
      <c r="B7" s="3"/>
      <c r="C7" s="7"/>
      <c r="D7" s="3"/>
      <c r="E7" s="7"/>
      <c r="F7" s="3"/>
      <c r="G7" s="7"/>
      <c r="H7" s="3"/>
      <c r="I7" s="7"/>
      <c r="J7" s="3">
        <v>4450</v>
      </c>
      <c r="K7" s="7">
        <v>1</v>
      </c>
    </row>
    <row r="8" spans="1:11" x14ac:dyDescent="0.3">
      <c r="A8" s="2" t="s">
        <v>27</v>
      </c>
      <c r="B8" s="3"/>
      <c r="C8" s="7"/>
      <c r="D8" s="3"/>
      <c r="E8" s="7"/>
      <c r="F8" s="3"/>
      <c r="G8" s="7"/>
      <c r="H8" s="3"/>
      <c r="I8" s="7"/>
      <c r="J8" s="3">
        <v>29340</v>
      </c>
      <c r="K8" s="7">
        <v>5</v>
      </c>
    </row>
    <row r="9" spans="1:11" x14ac:dyDescent="0.3">
      <c r="A9" s="2" t="s">
        <v>28</v>
      </c>
      <c r="B9" s="3">
        <v>1695</v>
      </c>
      <c r="C9" s="7">
        <v>1</v>
      </c>
      <c r="D9" s="3"/>
      <c r="E9" s="7"/>
      <c r="F9" s="3"/>
      <c r="G9" s="7"/>
      <c r="H9" s="3"/>
      <c r="I9" s="7"/>
      <c r="J9" s="3">
        <v>155452</v>
      </c>
      <c r="K9" s="7">
        <v>30</v>
      </c>
    </row>
    <row r="10" spans="1:11" x14ac:dyDescent="0.3">
      <c r="A10" s="2" t="s">
        <v>29</v>
      </c>
      <c r="B10" s="3">
        <v>107022</v>
      </c>
      <c r="C10" s="7">
        <v>31</v>
      </c>
      <c r="D10" s="3"/>
      <c r="E10" s="7"/>
      <c r="F10" s="3"/>
      <c r="G10" s="7"/>
      <c r="H10" s="3"/>
      <c r="I10" s="7"/>
      <c r="J10" s="3">
        <v>399784</v>
      </c>
      <c r="K10" s="7">
        <v>71</v>
      </c>
    </row>
    <row r="11" spans="1:11" x14ac:dyDescent="0.3">
      <c r="A11" s="2" t="s">
        <v>30</v>
      </c>
      <c r="B11" s="3">
        <v>666277</v>
      </c>
      <c r="C11" s="7">
        <v>128</v>
      </c>
      <c r="D11" s="3"/>
      <c r="E11" s="7"/>
      <c r="F11" s="3"/>
      <c r="G11" s="7"/>
      <c r="H11" s="3"/>
      <c r="I11" s="7"/>
      <c r="J11" s="3">
        <v>830629</v>
      </c>
      <c r="K11" s="7">
        <v>136</v>
      </c>
    </row>
    <row r="12" spans="1:11" x14ac:dyDescent="0.3">
      <c r="A12" s="2" t="s">
        <v>31</v>
      </c>
      <c r="B12" s="3">
        <v>12752879</v>
      </c>
      <c r="C12" s="7">
        <v>1240</v>
      </c>
      <c r="D12" s="3"/>
      <c r="E12" s="7"/>
      <c r="F12" s="3">
        <v>58417</v>
      </c>
      <c r="G12" s="7">
        <v>4</v>
      </c>
      <c r="H12" s="3"/>
      <c r="I12" s="7"/>
      <c r="J12" s="3">
        <v>5001588</v>
      </c>
      <c r="K12" s="7">
        <v>503</v>
      </c>
    </row>
    <row r="13" spans="1:11" x14ac:dyDescent="0.3">
      <c r="A13" s="2" t="s">
        <v>32</v>
      </c>
      <c r="B13" s="3">
        <v>236140372</v>
      </c>
      <c r="C13" s="7">
        <v>13753</v>
      </c>
      <c r="D13" s="3">
        <v>55398</v>
      </c>
      <c r="E13" s="7">
        <v>3</v>
      </c>
      <c r="F13" s="3">
        <v>9325974</v>
      </c>
      <c r="G13" s="7">
        <v>505</v>
      </c>
      <c r="H13" s="3">
        <v>836229</v>
      </c>
      <c r="I13" s="7">
        <v>47</v>
      </c>
      <c r="J13" s="3">
        <v>100923196</v>
      </c>
      <c r="K13" s="7">
        <v>5976</v>
      </c>
    </row>
    <row r="14" spans="1:11" x14ac:dyDescent="0.3">
      <c r="A14" s="2" t="s">
        <v>33</v>
      </c>
      <c r="B14" s="3">
        <v>321269179</v>
      </c>
      <c r="C14" s="7">
        <v>10585</v>
      </c>
      <c r="D14" s="3"/>
      <c r="E14" s="7"/>
      <c r="F14" s="3">
        <v>13082190</v>
      </c>
      <c r="G14" s="7">
        <v>490</v>
      </c>
      <c r="H14" s="3">
        <v>104934</v>
      </c>
      <c r="I14" s="7">
        <v>3</v>
      </c>
      <c r="J14" s="3">
        <v>265873288</v>
      </c>
      <c r="K14" s="7">
        <v>9814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L2:T31"/>
  <sheetViews>
    <sheetView topLeftCell="B1" workbookViewId="0">
      <selection activeCell="T4" sqref="T4"/>
    </sheetView>
  </sheetViews>
  <sheetFormatPr defaultRowHeight="14.4" x14ac:dyDescent="0.3"/>
  <cols>
    <col min="12" max="12" width="12.5546875" bestFit="1" customWidth="1"/>
    <col min="13" max="13" width="15.5546875" bestFit="1" customWidth="1"/>
    <col min="14" max="14" width="7.88671875" bestFit="1" customWidth="1"/>
    <col min="15" max="15" width="7.6640625" bestFit="1" customWidth="1"/>
    <col min="16" max="16" width="10.77734375" bestFit="1" customWidth="1"/>
    <col min="17" max="17" width="15.33203125" bestFit="1" customWidth="1"/>
    <col min="18" max="18" width="15.5546875" bestFit="1" customWidth="1"/>
    <col min="19" max="19" width="7.88671875" bestFit="1" customWidth="1"/>
    <col min="20" max="20" width="7.6640625" bestFit="1" customWidth="1"/>
    <col min="21" max="21" width="10.77734375" bestFit="1" customWidth="1"/>
  </cols>
  <sheetData>
    <row r="2" spans="12:20" x14ac:dyDescent="0.3">
      <c r="Q2" s="1" t="s">
        <v>3</v>
      </c>
      <c r="R2" s="1" t="s">
        <v>6</v>
      </c>
    </row>
    <row r="3" spans="12:20" x14ac:dyDescent="0.3">
      <c r="L3" s="1" t="s">
        <v>4</v>
      </c>
      <c r="Q3" s="1" t="s">
        <v>4</v>
      </c>
      <c r="R3" t="s">
        <v>0</v>
      </c>
      <c r="S3" t="s">
        <v>2</v>
      </c>
      <c r="T3" t="s">
        <v>1</v>
      </c>
    </row>
    <row r="4" spans="12:20" x14ac:dyDescent="0.3">
      <c r="L4" s="2" t="s">
        <v>25</v>
      </c>
      <c r="Q4" s="2">
        <v>1970</v>
      </c>
      <c r="R4" s="7">
        <v>1</v>
      </c>
      <c r="S4" s="7"/>
      <c r="T4" s="7"/>
    </row>
    <row r="5" spans="12:20" x14ac:dyDescent="0.3">
      <c r="L5" s="2" t="s">
        <v>26</v>
      </c>
      <c r="Q5" s="2">
        <v>1991</v>
      </c>
      <c r="R5" s="7">
        <v>1</v>
      </c>
      <c r="S5" s="7"/>
      <c r="T5" s="7"/>
    </row>
    <row r="6" spans="12:20" x14ac:dyDescent="0.3">
      <c r="L6" s="2" t="s">
        <v>27</v>
      </c>
      <c r="Q6" s="2">
        <v>1995</v>
      </c>
      <c r="R6" s="7">
        <v>1</v>
      </c>
      <c r="S6" s="7"/>
      <c r="T6" s="7"/>
    </row>
    <row r="7" spans="12:20" x14ac:dyDescent="0.3">
      <c r="L7" s="2" t="s">
        <v>28</v>
      </c>
      <c r="Q7" s="2">
        <v>1996</v>
      </c>
      <c r="R7" s="7">
        <v>1</v>
      </c>
      <c r="S7" s="7"/>
      <c r="T7" s="7"/>
    </row>
    <row r="8" spans="12:20" x14ac:dyDescent="0.3">
      <c r="L8" s="2" t="s">
        <v>29</v>
      </c>
      <c r="Q8" s="2">
        <v>1997</v>
      </c>
      <c r="R8" s="7">
        <v>1</v>
      </c>
      <c r="S8" s="7">
        <v>2</v>
      </c>
      <c r="T8" s="7"/>
    </row>
    <row r="9" spans="12:20" x14ac:dyDescent="0.3">
      <c r="L9" s="2" t="s">
        <v>30</v>
      </c>
      <c r="Q9" s="2">
        <v>1998</v>
      </c>
      <c r="R9" s="7">
        <v>1</v>
      </c>
      <c r="S9" s="7">
        <v>5</v>
      </c>
      <c r="T9" s="7">
        <v>1</v>
      </c>
    </row>
    <row r="10" spans="12:20" x14ac:dyDescent="0.3">
      <c r="L10" s="2" t="s">
        <v>31</v>
      </c>
      <c r="Q10" s="2">
        <v>1999</v>
      </c>
      <c r="R10" s="7">
        <v>1</v>
      </c>
      <c r="S10" s="7">
        <v>1</v>
      </c>
      <c r="T10" s="7">
        <v>3</v>
      </c>
    </row>
    <row r="11" spans="12:20" x14ac:dyDescent="0.3">
      <c r="L11" s="2" t="s">
        <v>32</v>
      </c>
      <c r="Q11" s="2">
        <v>2000</v>
      </c>
      <c r="R11" s="7">
        <v>1</v>
      </c>
      <c r="S11" s="7">
        <v>5</v>
      </c>
      <c r="T11" s="7"/>
    </row>
    <row r="12" spans="12:20" x14ac:dyDescent="0.3">
      <c r="L12" s="2" t="s">
        <v>33</v>
      </c>
      <c r="Q12" s="2">
        <v>2001</v>
      </c>
      <c r="R12" s="7">
        <v>2</v>
      </c>
      <c r="S12" s="7">
        <v>10</v>
      </c>
      <c r="T12" s="7">
        <v>1</v>
      </c>
    </row>
    <row r="13" spans="12:20" x14ac:dyDescent="0.3">
      <c r="L13" s="2" t="s">
        <v>5</v>
      </c>
      <c r="Q13" s="2">
        <v>2002</v>
      </c>
      <c r="R13" s="7">
        <v>2</v>
      </c>
      <c r="S13" s="7">
        <v>17</v>
      </c>
      <c r="T13" s="7">
        <v>3</v>
      </c>
    </row>
    <row r="14" spans="12:20" x14ac:dyDescent="0.3">
      <c r="Q14" s="2">
        <v>2003</v>
      </c>
      <c r="R14" s="7">
        <v>2</v>
      </c>
      <c r="S14" s="7">
        <v>15</v>
      </c>
      <c r="T14" s="7">
        <v>2</v>
      </c>
    </row>
    <row r="15" spans="12:20" x14ac:dyDescent="0.3">
      <c r="Q15" s="2">
        <v>2004</v>
      </c>
      <c r="R15" s="7">
        <v>5</v>
      </c>
      <c r="S15" s="7">
        <v>25</v>
      </c>
      <c r="T15" s="7">
        <v>3</v>
      </c>
    </row>
    <row r="16" spans="12:20" x14ac:dyDescent="0.3">
      <c r="Q16" s="2">
        <v>2005</v>
      </c>
      <c r="R16" s="7">
        <v>1</v>
      </c>
      <c r="S16" s="7">
        <v>24</v>
      </c>
      <c r="T16" s="7">
        <v>3</v>
      </c>
    </row>
    <row r="17" spans="17:20" x14ac:dyDescent="0.3">
      <c r="Q17" s="2">
        <v>2006</v>
      </c>
      <c r="R17" s="7">
        <v>3</v>
      </c>
      <c r="S17" s="7">
        <v>29</v>
      </c>
      <c r="T17" s="7">
        <v>3</v>
      </c>
    </row>
    <row r="18" spans="17:20" x14ac:dyDescent="0.3">
      <c r="Q18" s="2">
        <v>2007</v>
      </c>
      <c r="R18" s="7">
        <v>1</v>
      </c>
      <c r="S18" s="7">
        <v>66</v>
      </c>
      <c r="T18" s="7"/>
    </row>
    <row r="19" spans="17:20" x14ac:dyDescent="0.3">
      <c r="Q19" s="2">
        <v>2008</v>
      </c>
      <c r="R19" s="7">
        <v>1</v>
      </c>
      <c r="S19" s="7">
        <v>68</v>
      </c>
      <c r="T19" s="7">
        <v>3</v>
      </c>
    </row>
    <row r="20" spans="17:20" x14ac:dyDescent="0.3">
      <c r="Q20" s="2">
        <v>2009</v>
      </c>
      <c r="R20" s="7">
        <v>4</v>
      </c>
      <c r="S20" s="7">
        <v>63</v>
      </c>
      <c r="T20" s="7">
        <v>23</v>
      </c>
    </row>
    <row r="21" spans="17:20" x14ac:dyDescent="0.3">
      <c r="Q21" s="2">
        <v>2010</v>
      </c>
      <c r="R21" s="7">
        <v>1</v>
      </c>
      <c r="S21" s="7">
        <v>130</v>
      </c>
      <c r="T21" s="7">
        <v>15</v>
      </c>
    </row>
    <row r="22" spans="17:20" x14ac:dyDescent="0.3">
      <c r="Q22" s="2">
        <v>2011</v>
      </c>
      <c r="R22" s="7">
        <v>1</v>
      </c>
      <c r="S22" s="7">
        <v>167</v>
      </c>
      <c r="T22" s="7"/>
    </row>
    <row r="23" spans="17:20" x14ac:dyDescent="0.3">
      <c r="Q23" s="2">
        <v>2012</v>
      </c>
      <c r="R23" s="7">
        <v>1</v>
      </c>
      <c r="S23" s="7">
        <v>301</v>
      </c>
      <c r="T23" s="7">
        <v>7</v>
      </c>
    </row>
    <row r="24" spans="17:20" x14ac:dyDescent="0.3">
      <c r="Q24" s="2">
        <v>2013</v>
      </c>
      <c r="R24" s="7">
        <v>3</v>
      </c>
      <c r="S24" s="7">
        <v>1094</v>
      </c>
      <c r="T24" s="7">
        <v>27</v>
      </c>
    </row>
    <row r="25" spans="17:20" x14ac:dyDescent="0.3">
      <c r="Q25" s="2">
        <v>2014</v>
      </c>
      <c r="R25" s="7">
        <v>7</v>
      </c>
      <c r="S25" s="7">
        <v>1697</v>
      </c>
      <c r="T25" s="7">
        <v>56</v>
      </c>
    </row>
    <row r="26" spans="17:20" x14ac:dyDescent="0.3">
      <c r="Q26" s="2">
        <v>2015</v>
      </c>
      <c r="R26" s="7">
        <v>2</v>
      </c>
      <c r="S26" s="7">
        <v>3550</v>
      </c>
      <c r="T26" s="7">
        <v>14</v>
      </c>
    </row>
    <row r="27" spans="17:20" x14ac:dyDescent="0.3">
      <c r="Q27" s="2">
        <v>2016</v>
      </c>
      <c r="R27" s="7">
        <v>7</v>
      </c>
      <c r="S27" s="7">
        <v>7000</v>
      </c>
      <c r="T27" s="7">
        <v>71</v>
      </c>
    </row>
    <row r="28" spans="17:20" x14ac:dyDescent="0.3">
      <c r="Q28" s="2">
        <v>2017</v>
      </c>
      <c r="R28" s="7">
        <v>6</v>
      </c>
      <c r="S28" s="7">
        <v>7752</v>
      </c>
      <c r="T28" s="7">
        <v>122</v>
      </c>
    </row>
    <row r="29" spans="17:20" x14ac:dyDescent="0.3">
      <c r="Q29" s="2">
        <v>2018</v>
      </c>
      <c r="R29" s="7">
        <v>6</v>
      </c>
      <c r="S29" s="7">
        <v>4422</v>
      </c>
      <c r="T29" s="7">
        <v>100</v>
      </c>
    </row>
    <row r="30" spans="17:20" x14ac:dyDescent="0.3">
      <c r="Q30" s="2">
        <v>2019</v>
      </c>
      <c r="R30" s="7">
        <v>32</v>
      </c>
      <c r="S30" s="7">
        <v>13248</v>
      </c>
      <c r="T30" s="7">
        <v>631</v>
      </c>
    </row>
    <row r="31" spans="17:20" x14ac:dyDescent="0.3">
      <c r="Q31" s="2">
        <v>2020</v>
      </c>
      <c r="R31" s="7">
        <v>6</v>
      </c>
      <c r="S31" s="7">
        <v>2318</v>
      </c>
      <c r="T31" s="7">
        <v>129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CCBDC-C866-4442-B68C-5CB5D8042574}">
  <dimension ref="A1:D11"/>
  <sheetViews>
    <sheetView topLeftCell="A2" workbookViewId="0">
      <selection activeCell="D12" sqref="D12"/>
    </sheetView>
  </sheetViews>
  <sheetFormatPr defaultRowHeight="14.4" x14ac:dyDescent="0.3"/>
  <cols>
    <col min="1" max="1" width="16.21875" bestFit="1" customWidth="1"/>
    <col min="2" max="2" width="15.5546875" bestFit="1" customWidth="1"/>
    <col min="3" max="3" width="10" bestFit="1" customWidth="1"/>
    <col min="4" max="4" width="9" bestFit="1" customWidth="1"/>
    <col min="5" max="5" width="10.5546875" bestFit="1" customWidth="1"/>
    <col min="6" max="6" width="16.21875" bestFit="1" customWidth="1"/>
    <col min="7" max="7" width="10.5546875" bestFit="1" customWidth="1"/>
    <col min="8" max="8" width="21" bestFit="1" customWidth="1"/>
    <col min="9" max="9" width="15.33203125" bestFit="1" customWidth="1"/>
  </cols>
  <sheetData>
    <row r="1" spans="1:4" x14ac:dyDescent="0.3">
      <c r="A1" s="1" t="s">
        <v>15</v>
      </c>
      <c r="B1" s="1" t="s">
        <v>6</v>
      </c>
    </row>
    <row r="2" spans="1:4" x14ac:dyDescent="0.3">
      <c r="A2" s="1" t="s">
        <v>4</v>
      </c>
      <c r="B2" t="s">
        <v>0</v>
      </c>
      <c r="C2" t="s">
        <v>2</v>
      </c>
      <c r="D2" t="s">
        <v>1</v>
      </c>
    </row>
    <row r="3" spans="1:4" x14ac:dyDescent="0.3">
      <c r="A3" s="2" t="s">
        <v>25</v>
      </c>
      <c r="B3" s="7">
        <v>24999</v>
      </c>
      <c r="C3" s="7"/>
      <c r="D3" s="7"/>
    </row>
    <row r="4" spans="1:4" x14ac:dyDescent="0.3">
      <c r="A4" s="2" t="s">
        <v>26</v>
      </c>
      <c r="B4" s="7">
        <v>4450</v>
      </c>
      <c r="C4" s="7"/>
      <c r="D4" s="7"/>
    </row>
    <row r="5" spans="1:4" x14ac:dyDescent="0.3">
      <c r="A5" s="2" t="s">
        <v>27</v>
      </c>
      <c r="B5" s="7">
        <v>20740</v>
      </c>
      <c r="C5" s="7">
        <v>8600</v>
      </c>
      <c r="D5" s="7"/>
    </row>
    <row r="6" spans="1:4" x14ac:dyDescent="0.3">
      <c r="A6" s="2" t="s">
        <v>28</v>
      </c>
      <c r="B6" s="7">
        <v>63734</v>
      </c>
      <c r="C6" s="7">
        <v>65073</v>
      </c>
      <c r="D6" s="7">
        <v>28340</v>
      </c>
    </row>
    <row r="7" spans="1:4" x14ac:dyDescent="0.3">
      <c r="A7" s="2" t="s">
        <v>29</v>
      </c>
      <c r="B7" s="7">
        <v>165129</v>
      </c>
      <c r="C7" s="7">
        <v>252988</v>
      </c>
      <c r="D7" s="7">
        <v>88689</v>
      </c>
    </row>
    <row r="8" spans="1:4" x14ac:dyDescent="0.3">
      <c r="A8" s="2" t="s">
        <v>30</v>
      </c>
      <c r="B8" s="7">
        <v>184476</v>
      </c>
      <c r="C8" s="7">
        <v>1046243</v>
      </c>
      <c r="D8" s="7">
        <v>266187</v>
      </c>
    </row>
    <row r="9" spans="1:4" x14ac:dyDescent="0.3">
      <c r="A9" s="2" t="s">
        <v>31</v>
      </c>
      <c r="B9" s="7">
        <v>369773</v>
      </c>
      <c r="C9" s="7">
        <v>16476979</v>
      </c>
      <c r="D9" s="7">
        <v>966132</v>
      </c>
    </row>
    <row r="10" spans="1:4" x14ac:dyDescent="0.3">
      <c r="A10" s="2" t="s">
        <v>32</v>
      </c>
      <c r="B10" s="7">
        <v>1669624</v>
      </c>
      <c r="C10" s="7">
        <v>334457818</v>
      </c>
      <c r="D10" s="7">
        <v>11153727</v>
      </c>
    </row>
    <row r="11" spans="1:4" x14ac:dyDescent="0.3">
      <c r="A11" s="2" t="s">
        <v>33</v>
      </c>
      <c r="B11" s="7">
        <v>5437456</v>
      </c>
      <c r="C11" s="7">
        <v>541556169</v>
      </c>
      <c r="D11" s="7">
        <v>5333596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C85F5-87DA-4FE2-966D-73E02AA7D07C}">
  <dimension ref="A1:B7"/>
  <sheetViews>
    <sheetView workbookViewId="0">
      <selection activeCell="P15" sqref="P15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7" width="12" bestFit="1" customWidth="1"/>
  </cols>
  <sheetData>
    <row r="1" spans="1:2" x14ac:dyDescent="0.3">
      <c r="A1" s="1" t="s">
        <v>4</v>
      </c>
      <c r="B1" t="s">
        <v>52</v>
      </c>
    </row>
    <row r="2" spans="1:2" x14ac:dyDescent="0.3">
      <c r="A2" s="2" t="s">
        <v>18</v>
      </c>
      <c r="B2" s="7">
        <v>56.628361607241892</v>
      </c>
    </row>
    <row r="3" spans="1:2" x14ac:dyDescent="0.3">
      <c r="A3" s="2" t="s">
        <v>22</v>
      </c>
      <c r="B3" s="7">
        <v>470.7999878</v>
      </c>
    </row>
    <row r="4" spans="1:2" x14ac:dyDescent="0.3">
      <c r="A4" s="2" t="s">
        <v>23</v>
      </c>
      <c r="B4" s="7">
        <v>104.85185117904236</v>
      </c>
    </row>
    <row r="5" spans="1:2" x14ac:dyDescent="0.3">
      <c r="A5" s="2" t="s">
        <v>9</v>
      </c>
      <c r="B5" s="7">
        <v>168.87599761175275</v>
      </c>
    </row>
    <row r="6" spans="1:2" x14ac:dyDescent="0.3">
      <c r="A6" s="2" t="s">
        <v>24</v>
      </c>
      <c r="B6" s="7">
        <v>45.817283510887265</v>
      </c>
    </row>
    <row r="7" spans="1:2" x14ac:dyDescent="0.3">
      <c r="A7" s="2" t="s">
        <v>5</v>
      </c>
      <c r="B7" s="7">
        <v>53.77236362353071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7AB6E-124B-48C8-BE34-F76428903C15}">
  <dimension ref="A1:G28"/>
  <sheetViews>
    <sheetView topLeftCell="B1" zoomScale="106" zoomScaleNormal="106" workbookViewId="0">
      <selection activeCell="C4" sqref="C4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7.109375" bestFit="1" customWidth="1"/>
    <col min="4" max="4" width="6.5546875" bestFit="1" customWidth="1"/>
    <col min="5" max="5" width="5.88671875" bestFit="1" customWidth="1"/>
    <col min="6" max="6" width="6.21875" bestFit="1" customWidth="1"/>
    <col min="7" max="7" width="10.77734375" bestFit="1" customWidth="1"/>
  </cols>
  <sheetData>
    <row r="1" spans="1:7" x14ac:dyDescent="0.3">
      <c r="B1" s="1" t="s">
        <v>6</v>
      </c>
    </row>
    <row r="2" spans="1:7" x14ac:dyDescent="0.3">
      <c r="A2" s="1" t="s">
        <v>4</v>
      </c>
      <c r="B2" t="s">
        <v>18</v>
      </c>
      <c r="C2" t="s">
        <v>22</v>
      </c>
      <c r="D2" t="s">
        <v>23</v>
      </c>
      <c r="E2" t="s">
        <v>9</v>
      </c>
      <c r="F2" t="s">
        <v>24</v>
      </c>
      <c r="G2" t="s">
        <v>5</v>
      </c>
    </row>
    <row r="3" spans="1:7" x14ac:dyDescent="0.3">
      <c r="A3" s="2" t="s">
        <v>35</v>
      </c>
    </row>
    <row r="4" spans="1:7" x14ac:dyDescent="0.3">
      <c r="A4" s="2" t="s">
        <v>36</v>
      </c>
    </row>
    <row r="5" spans="1:7" x14ac:dyDescent="0.3">
      <c r="A5" s="2" t="s">
        <v>37</v>
      </c>
    </row>
    <row r="6" spans="1:7" x14ac:dyDescent="0.3">
      <c r="A6" s="2" t="s">
        <v>38</v>
      </c>
    </row>
    <row r="7" spans="1:7" x14ac:dyDescent="0.3">
      <c r="A7" s="2" t="s">
        <v>39</v>
      </c>
    </row>
    <row r="8" spans="1:7" x14ac:dyDescent="0.3">
      <c r="A8" s="2" t="s">
        <v>40</v>
      </c>
    </row>
    <row r="9" spans="1:7" x14ac:dyDescent="0.3">
      <c r="A9" s="2" t="s">
        <v>41</v>
      </c>
    </row>
    <row r="10" spans="1:7" x14ac:dyDescent="0.3">
      <c r="A10" s="2" t="s">
        <v>42</v>
      </c>
    </row>
    <row r="11" spans="1:7" x14ac:dyDescent="0.3">
      <c r="A11" s="2" t="s">
        <v>43</v>
      </c>
    </row>
    <row r="12" spans="1:7" x14ac:dyDescent="0.3">
      <c r="A12" s="2" t="s">
        <v>14</v>
      </c>
    </row>
    <row r="13" spans="1:7" x14ac:dyDescent="0.3">
      <c r="A13" s="2" t="s">
        <v>5</v>
      </c>
    </row>
    <row r="16" spans="1:7" x14ac:dyDescent="0.3">
      <c r="A16" s="1" t="s">
        <v>11</v>
      </c>
      <c r="B16" s="1" t="s">
        <v>6</v>
      </c>
    </row>
    <row r="17" spans="1:7" x14ac:dyDescent="0.3">
      <c r="A17" s="1" t="s">
        <v>4</v>
      </c>
      <c r="B17" t="s">
        <v>18</v>
      </c>
      <c r="C17" t="s">
        <v>22</v>
      </c>
      <c r="D17" t="s">
        <v>23</v>
      </c>
      <c r="E17" t="s">
        <v>9</v>
      </c>
      <c r="F17" t="s">
        <v>24</v>
      </c>
      <c r="G17" t="s">
        <v>5</v>
      </c>
    </row>
    <row r="18" spans="1:7" x14ac:dyDescent="0.3">
      <c r="A18" s="2" t="s">
        <v>35</v>
      </c>
      <c r="B18" s="7"/>
      <c r="C18" s="7"/>
      <c r="D18" s="7"/>
      <c r="E18" s="7"/>
      <c r="F18" s="7">
        <v>1</v>
      </c>
      <c r="G18" s="7">
        <v>1</v>
      </c>
    </row>
    <row r="19" spans="1:7" x14ac:dyDescent="0.3">
      <c r="A19" s="2" t="s">
        <v>36</v>
      </c>
      <c r="B19" s="7"/>
      <c r="C19" s="7"/>
      <c r="D19" s="7"/>
      <c r="E19" s="7"/>
      <c r="F19" s="7">
        <v>2</v>
      </c>
      <c r="G19" s="7">
        <v>2</v>
      </c>
    </row>
    <row r="20" spans="1:7" x14ac:dyDescent="0.3">
      <c r="A20" s="2" t="s">
        <v>37</v>
      </c>
      <c r="B20" s="7"/>
      <c r="C20" s="7"/>
      <c r="D20" s="7"/>
      <c r="E20" s="7"/>
      <c r="F20" s="7">
        <v>15</v>
      </c>
      <c r="G20" s="7">
        <v>15</v>
      </c>
    </row>
    <row r="21" spans="1:7" x14ac:dyDescent="0.3">
      <c r="A21" s="2" t="s">
        <v>38</v>
      </c>
      <c r="B21" s="7">
        <v>4</v>
      </c>
      <c r="C21" s="7"/>
      <c r="D21" s="7"/>
      <c r="E21" s="7"/>
      <c r="F21" s="7">
        <v>37</v>
      </c>
      <c r="G21" s="7">
        <v>41</v>
      </c>
    </row>
    <row r="22" spans="1:7" x14ac:dyDescent="0.3">
      <c r="A22" s="2" t="s">
        <v>39</v>
      </c>
      <c r="B22" s="7">
        <v>28</v>
      </c>
      <c r="C22" s="7"/>
      <c r="D22" s="7"/>
      <c r="E22" s="7"/>
      <c r="F22" s="7">
        <v>52</v>
      </c>
      <c r="G22" s="7">
        <v>80</v>
      </c>
    </row>
    <row r="23" spans="1:7" x14ac:dyDescent="0.3">
      <c r="A23" s="2" t="s">
        <v>40</v>
      </c>
      <c r="B23" s="7">
        <v>81</v>
      </c>
      <c r="C23" s="7"/>
      <c r="D23" s="7"/>
      <c r="E23" s="7"/>
      <c r="F23" s="7">
        <v>93</v>
      </c>
      <c r="G23" s="7">
        <v>174</v>
      </c>
    </row>
    <row r="24" spans="1:7" x14ac:dyDescent="0.3">
      <c r="A24" s="2" t="s">
        <v>41</v>
      </c>
      <c r="B24" s="7">
        <v>256</v>
      </c>
      <c r="C24" s="7"/>
      <c r="D24" s="7"/>
      <c r="E24" s="7"/>
      <c r="F24" s="7">
        <v>148</v>
      </c>
      <c r="G24" s="7">
        <v>404</v>
      </c>
    </row>
    <row r="25" spans="1:7" x14ac:dyDescent="0.3">
      <c r="A25" s="2" t="s">
        <v>42</v>
      </c>
      <c r="B25" s="7">
        <v>2326</v>
      </c>
      <c r="C25" s="7"/>
      <c r="D25" s="7">
        <v>14</v>
      </c>
      <c r="E25" s="7"/>
      <c r="F25" s="7">
        <v>853</v>
      </c>
      <c r="G25" s="7">
        <v>3193</v>
      </c>
    </row>
    <row r="26" spans="1:7" x14ac:dyDescent="0.3">
      <c r="A26" s="2" t="s">
        <v>43</v>
      </c>
      <c r="B26" s="7">
        <v>12458</v>
      </c>
      <c r="C26" s="7">
        <v>3</v>
      </c>
      <c r="D26" s="7">
        <v>495</v>
      </c>
      <c r="E26" s="7">
        <v>47</v>
      </c>
      <c r="F26" s="7">
        <v>5521</v>
      </c>
      <c r="G26" s="7">
        <v>18524</v>
      </c>
    </row>
    <row r="27" spans="1:7" x14ac:dyDescent="0.3">
      <c r="A27" s="2" t="s">
        <v>14</v>
      </c>
      <c r="B27" s="7">
        <v>10585</v>
      </c>
      <c r="C27" s="7"/>
      <c r="D27" s="7">
        <v>490</v>
      </c>
      <c r="E27" s="7">
        <v>3</v>
      </c>
      <c r="F27" s="7">
        <v>9814</v>
      </c>
      <c r="G27" s="7">
        <v>20892</v>
      </c>
    </row>
    <row r="28" spans="1:7" x14ac:dyDescent="0.3">
      <c r="A28" s="2" t="s">
        <v>5</v>
      </c>
      <c r="B28" s="7">
        <v>25738</v>
      </c>
      <c r="C28" s="7">
        <v>3</v>
      </c>
      <c r="D28" s="7">
        <v>999</v>
      </c>
      <c r="E28" s="7">
        <v>50</v>
      </c>
      <c r="F28" s="7">
        <v>16536</v>
      </c>
      <c r="G28" s="7">
        <v>43326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2917F-2695-4985-B1B1-5B58FDACD5F6}">
  <dimension ref="A1:I6"/>
  <sheetViews>
    <sheetView workbookViewId="0">
      <selection activeCell="K25" sqref="K25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4" width="5.6640625" bestFit="1" customWidth="1"/>
    <col min="5" max="6" width="6" bestFit="1" customWidth="1"/>
    <col min="7" max="7" width="5.6640625" bestFit="1" customWidth="1"/>
    <col min="8" max="8" width="6.6640625" bestFit="1" customWidth="1"/>
    <col min="9" max="9" width="10.77734375" bestFit="1" customWidth="1"/>
    <col min="10" max="10" width="5.6640625" bestFit="1" customWidth="1"/>
    <col min="11" max="12" width="6" bestFit="1" customWidth="1"/>
    <col min="13" max="13" width="5.6640625" bestFit="1" customWidth="1"/>
    <col min="14" max="14" width="12.5546875" bestFit="1" customWidth="1"/>
    <col min="15" max="15" width="9.6640625" bestFit="1" customWidth="1"/>
    <col min="16" max="18" width="5.6640625" bestFit="1" customWidth="1"/>
    <col min="19" max="19" width="6.6640625" bestFit="1" customWidth="1"/>
    <col min="20" max="20" width="12.33203125" bestFit="1" customWidth="1"/>
    <col min="21" max="21" width="10.77734375" bestFit="1" customWidth="1"/>
  </cols>
  <sheetData>
    <row r="1" spans="1:9" x14ac:dyDescent="0.3">
      <c r="A1" s="1" t="s">
        <v>11</v>
      </c>
      <c r="B1" s="1" t="s">
        <v>6</v>
      </c>
    </row>
    <row r="2" spans="1:9" x14ac:dyDescent="0.3">
      <c r="A2" s="1" t="s">
        <v>4</v>
      </c>
      <c r="B2" t="s">
        <v>44</v>
      </c>
      <c r="C2" t="s">
        <v>45</v>
      </c>
      <c r="D2" t="s">
        <v>46</v>
      </c>
      <c r="E2" t="s">
        <v>47</v>
      </c>
      <c r="F2" t="s">
        <v>48</v>
      </c>
      <c r="G2" t="s">
        <v>49</v>
      </c>
      <c r="H2" t="s">
        <v>50</v>
      </c>
      <c r="I2" t="s">
        <v>5</v>
      </c>
    </row>
    <row r="3" spans="1:9" x14ac:dyDescent="0.3">
      <c r="A3" s="2" t="s">
        <v>0</v>
      </c>
      <c r="B3" s="7">
        <v>5</v>
      </c>
      <c r="C3" s="7">
        <v>75</v>
      </c>
      <c r="D3" s="7">
        <v>17</v>
      </c>
      <c r="E3" s="7">
        <v>2</v>
      </c>
      <c r="F3" s="7">
        <v>1</v>
      </c>
      <c r="G3" s="7"/>
      <c r="H3" s="7"/>
      <c r="I3" s="7">
        <v>100</v>
      </c>
    </row>
    <row r="4" spans="1:9" x14ac:dyDescent="0.3">
      <c r="A4" s="2" t="s">
        <v>2</v>
      </c>
      <c r="B4" s="7">
        <v>3842</v>
      </c>
      <c r="C4" s="7">
        <v>415</v>
      </c>
      <c r="D4" s="7">
        <v>9087</v>
      </c>
      <c r="E4" s="7">
        <v>15914</v>
      </c>
      <c r="F4" s="7">
        <v>11553</v>
      </c>
      <c r="G4" s="7">
        <v>803</v>
      </c>
      <c r="H4" s="7"/>
      <c r="I4" s="7">
        <v>41614</v>
      </c>
    </row>
    <row r="5" spans="1:9" x14ac:dyDescent="0.3">
      <c r="A5" s="2" t="s">
        <v>1</v>
      </c>
      <c r="B5" s="7">
        <v>75</v>
      </c>
      <c r="C5" s="7">
        <v>354</v>
      </c>
      <c r="D5" s="7">
        <v>692</v>
      </c>
      <c r="E5" s="7">
        <v>72</v>
      </c>
      <c r="F5" s="7"/>
      <c r="G5" s="7"/>
      <c r="H5" s="7">
        <v>3</v>
      </c>
      <c r="I5" s="7">
        <v>1196</v>
      </c>
    </row>
    <row r="6" spans="1:9" x14ac:dyDescent="0.3">
      <c r="A6" s="2" t="s">
        <v>5</v>
      </c>
      <c r="B6" s="7">
        <v>3922</v>
      </c>
      <c r="C6" s="7">
        <v>844</v>
      </c>
      <c r="D6" s="7">
        <v>9796</v>
      </c>
      <c r="E6" s="7">
        <v>15988</v>
      </c>
      <c r="F6" s="7">
        <v>11554</v>
      </c>
      <c r="G6" s="7">
        <v>803</v>
      </c>
      <c r="H6" s="7">
        <v>3</v>
      </c>
      <c r="I6" s="7">
        <v>4291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BC378-F34A-4D3F-89D1-0278E87CE597}">
  <dimension ref="A1:I16"/>
  <sheetViews>
    <sheetView workbookViewId="0">
      <selection activeCell="T9" sqref="T9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4" width="5.6640625" bestFit="1" customWidth="1"/>
    <col min="5" max="6" width="6" bestFit="1" customWidth="1"/>
    <col min="7" max="7" width="5.6640625" bestFit="1" customWidth="1"/>
    <col min="8" max="8" width="6.6640625" bestFit="1" customWidth="1"/>
    <col min="9" max="9" width="10.77734375" bestFit="1" customWidth="1"/>
    <col min="10" max="18" width="7.6640625" bestFit="1" customWidth="1"/>
    <col min="19" max="19" width="10.77734375" bestFit="1" customWidth="1"/>
  </cols>
  <sheetData>
    <row r="1" spans="1:9" x14ac:dyDescent="0.3">
      <c r="B1" s="1" t="s">
        <v>6</v>
      </c>
    </row>
    <row r="2" spans="1:9" x14ac:dyDescent="0.3">
      <c r="A2" s="1" t="s">
        <v>4</v>
      </c>
      <c r="B2" t="s">
        <v>44</v>
      </c>
      <c r="C2" t="s">
        <v>45</v>
      </c>
      <c r="D2" t="s">
        <v>46</v>
      </c>
      <c r="E2" t="s">
        <v>47</v>
      </c>
      <c r="F2" t="s">
        <v>48</v>
      </c>
      <c r="G2" t="s">
        <v>49</v>
      </c>
      <c r="H2" t="s">
        <v>50</v>
      </c>
      <c r="I2" t="s">
        <v>5</v>
      </c>
    </row>
    <row r="3" spans="1:9" x14ac:dyDescent="0.3">
      <c r="A3" s="2" t="s">
        <v>18</v>
      </c>
    </row>
    <row r="4" spans="1:9" x14ac:dyDescent="0.3">
      <c r="A4" s="2" t="s">
        <v>23</v>
      </c>
    </row>
    <row r="5" spans="1:9" x14ac:dyDescent="0.3">
      <c r="A5" s="2" t="s">
        <v>9</v>
      </c>
    </row>
    <row r="6" spans="1:9" x14ac:dyDescent="0.3">
      <c r="A6" s="2" t="s">
        <v>24</v>
      </c>
    </row>
    <row r="7" spans="1:9" x14ac:dyDescent="0.3">
      <c r="A7" s="2" t="s">
        <v>5</v>
      </c>
    </row>
    <row r="10" spans="1:9" x14ac:dyDescent="0.3">
      <c r="A10" s="1" t="s">
        <v>11</v>
      </c>
      <c r="B10" s="1" t="s">
        <v>6</v>
      </c>
    </row>
    <row r="11" spans="1:9" x14ac:dyDescent="0.3">
      <c r="A11" s="1" t="s">
        <v>4</v>
      </c>
      <c r="B11" t="s">
        <v>44</v>
      </c>
      <c r="C11" t="s">
        <v>45</v>
      </c>
      <c r="D11" t="s">
        <v>46</v>
      </c>
      <c r="E11" t="s">
        <v>47</v>
      </c>
      <c r="F11" t="s">
        <v>48</v>
      </c>
      <c r="G11" t="s">
        <v>49</v>
      </c>
      <c r="H11" t="s">
        <v>50</v>
      </c>
      <c r="I11" t="s">
        <v>5</v>
      </c>
    </row>
    <row r="12" spans="1:9" x14ac:dyDescent="0.3">
      <c r="A12" s="2" t="s">
        <v>18</v>
      </c>
      <c r="B12" s="7">
        <v>2341</v>
      </c>
      <c r="C12" s="7">
        <v>58</v>
      </c>
      <c r="D12" s="7">
        <v>3149</v>
      </c>
      <c r="E12" s="7">
        <v>9275</v>
      </c>
      <c r="F12" s="7">
        <v>10409</v>
      </c>
      <c r="G12" s="7">
        <v>505</v>
      </c>
      <c r="H12" s="7"/>
      <c r="I12" s="7">
        <v>25737</v>
      </c>
    </row>
    <row r="13" spans="1:9" x14ac:dyDescent="0.3">
      <c r="A13" s="2" t="s">
        <v>23</v>
      </c>
      <c r="B13" s="7">
        <v>173</v>
      </c>
      <c r="C13" s="7"/>
      <c r="D13" s="7">
        <v>10</v>
      </c>
      <c r="E13" s="7">
        <v>90</v>
      </c>
      <c r="F13" s="7">
        <v>61</v>
      </c>
      <c r="G13" s="7">
        <v>291</v>
      </c>
      <c r="H13" s="7">
        <v>3</v>
      </c>
      <c r="I13" s="7">
        <v>628</v>
      </c>
    </row>
    <row r="14" spans="1:9" x14ac:dyDescent="0.3">
      <c r="A14" s="2" t="s">
        <v>9</v>
      </c>
      <c r="B14" s="7">
        <v>6</v>
      </c>
      <c r="C14" s="7"/>
      <c r="D14" s="7"/>
      <c r="E14" s="7">
        <v>1</v>
      </c>
      <c r="F14" s="7"/>
      <c r="G14" s="7">
        <v>5</v>
      </c>
      <c r="H14" s="7"/>
      <c r="I14" s="7">
        <v>12</v>
      </c>
    </row>
    <row r="15" spans="1:9" x14ac:dyDescent="0.3">
      <c r="A15" s="2" t="s">
        <v>24</v>
      </c>
      <c r="B15" s="7">
        <v>1402</v>
      </c>
      <c r="C15" s="7">
        <v>786</v>
      </c>
      <c r="D15" s="7">
        <v>6637</v>
      </c>
      <c r="E15" s="7">
        <v>6622</v>
      </c>
      <c r="F15" s="7">
        <v>1084</v>
      </c>
      <c r="G15" s="7">
        <v>2</v>
      </c>
      <c r="H15" s="7"/>
      <c r="I15" s="7">
        <v>16533</v>
      </c>
    </row>
    <row r="16" spans="1:9" x14ac:dyDescent="0.3">
      <c r="A16" s="2" t="s">
        <v>5</v>
      </c>
      <c r="B16" s="7">
        <v>3922</v>
      </c>
      <c r="C16" s="7">
        <v>844</v>
      </c>
      <c r="D16" s="7">
        <v>9796</v>
      </c>
      <c r="E16" s="7">
        <v>15988</v>
      </c>
      <c r="F16" s="7">
        <v>11554</v>
      </c>
      <c r="G16" s="7">
        <v>803</v>
      </c>
      <c r="H16" s="7">
        <v>3</v>
      </c>
      <c r="I16" s="7">
        <v>4291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e a 9 0 0 8 - 6 9 9 2 - 4 d 5 1 - b a 8 d - 7 a 5 1 3 a 7 c f 3 0 b "   x m l n s = " h t t p : / / s c h e m a s . m i c r o s o f t . c o m / D a t a M a s h u p " > A A A A A H E G A A B Q S w M E F A A C A A g A G G f t V m V o L Y C m A A A A 9 w A A A B I A H A B D b 2 5 m a W c v U G F j a 2 F n Z S 5 4 b W w g o h g A K K A U A A A A A A A A A A A A A A A A A A A A A A A A A A A A h Y + 9 C s I w H M R 3 w X c o 2 Z s v F y l p O j g J V g R B X E M b b L D 9 R 5 r U 9 N 0 c f C R f w R a t u j n e 3 Q / u 7 n G 7 i 6 x v 6 u i q W 2 c s p I h h i i L n F Z S q t q B T B B Z l c j 4 T O 1 W c 1 U l H A w 0 u 6 V 2 Z o s r 7 S 0 J I C A G H B b b t i X B K G T n m m 3 1 R 6 U a h D 2 z + w 7 G B s b b Q S I r D a 4 3 k m L E l 5 p R j K s h k i t z A F + D D 4 D H 9 M c W q q 3 3 X a q k h X m 8 F m a Q g 7 w / y C V B L A w Q U A A I A C A A Y Z + 1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G f t V o b G r / x y A w A A r R g A A B M A H A B G b 3 J t d W x h c y 9 T Z W N 0 a W 9 u M S 5 t I K I Y A C i g F A A A A A A A A A A A A A A A A A A A A A A A A A A A A O 1 Y S 2 / a Q B C + I / E f V p u L i S w H 0 i S H V h w Q E D V N m 9 I 4 T R s B Q o s 9 A Q u / u r u W Q I j / 3 v U D v 7 A J r d K S g 7 l g Z s Y z 3 8 x 8 + y G b g c Y N x 0 Z q + N 3 6 U K u x O a G g I 2 8 x W W k M t Z E J v F 5 D 4 q M 6 H t V A W N R f p t I j n E w J A w k P O n e 9 / t N I / f a 5 / 3 N w 3 1 d V L C P s L V x X n + K G H N 6 q T 5 1 J n D D M s x 6 q 2 h w s 0 s b C i e U b D l Y b h z F 4 v B n 6 + c f 1 m m H n E 2 Q Q P n t g T l x q a D D R 5 s S e w e v i L U q / H / 3 O H e W 9 7 I Q m n X 0 B O o N W Y S 8 P Z G q C c g e M g / 7 J M W w p n I q M 1 n g F h O K N X D g X 3 / 8 U + Y t x y s h P d 2 v Y u v I Z n v l X j w P d j u M E 9 5 c u s f W S o e M Y V x g W X H c d 0 7 N s K Q R e X n S N X e D U 2 d r n x s K 3 4 p 4 B D D L G j R 9 b l E Q p T F A Y W Z C 1 k e z l p S 6 T / Z x E R E X S e Q O / 8 S M S t s B g 9 r o 4 0 2 n 3 o 4 0 j Y 8 w x q z q 6 P + y u x 7 h j J S Q S 1 o g 8 + V o C z S C 4 N u x W c y H A A d H m 6 M 6 z p k C V e 8 e z d W k Y B I / P W k 3 x k c 8 b m f 1 m 6 i V T U u c A v P i 4 9 Z c a m M o P h y 6 m j r O Q r g 2 B r + v Y H G z O J N x / P 3 o 0 F o S h g U + b 1 e i a A s y 8 1 a i / N E f f b y e D Q a 8 z y l C J K U u T L c U s k e 2 Z p o w 4 9 W A 7 2 B D F J P h K D T W c Y + j E s n 8 + o 1 + 7 4 x x Q x 3 K E L q C P Q H S g L B l p 5 I n s U r q U j I a R t 2 O a q k Z M Q l n b x z V O T n 8 3 O A A 6 e l i 5 q c P + Q I n N n h 1 q h d v y n U w q Q C G v 1 z g M E Q 2 g G 5 t f X S h + 8 C Y W p R 1 r s G V h 5 s I g R u X v N 7 A H k / S N W x + H J d 9 s E q T 3 4 J p E E 8 U f i e m l s E b 2 w C r l G p J x D w y h C / 5 F I B B Y j s L p 9 r 4 H U U Z O l 8 / q R q 5 q T s j P D x b y F N H D Y l G r s b S H i 8 t P I l H 2 L U 0 O 0 / I o + h D 1 j h M n u 0 l P w 7 e H I U r s j n 6 n Z / a n a 8 o j l Z t y U 2 n t b C c I F + u x 3 F l 5 k V Z p l R y Y o M R l 8 9 A q L 2 n Y L o 7 t 6 J g L t r 4 V M W l o C W 0 h M x i f D t O T H D f O h M u d j U 8 D R W s 2 D 1 K 0 E x w x r / Q P q q L f X 9 A v E O 1 9 D M y A O F A j k l 2 9 q 3 Z V S c X x p O K i o l 9 F v + P R 7 7 K i X 0 W / / 0 S / e q 2 + S 8 C r i o A V A Y 9 B Q M G n q X i W 1 i e M m M A m r e b i H 7 x Y y l d 4 6 b V N L r 7 8 h V M u M N 1 a 2 u W s X r G f n c R 7 e s n G l v S R D c q u J 1 f s l V d z 1 F b K n j j e Z i u / A V B L A Q I t A B Q A A g A I A B h n 7 V Z l a C 2 A p g A A A P c A A A A S A A A A A A A A A A A A A A A A A A A A A A B D b 2 5 m a W c v U G F j a 2 F n Z S 5 4 b W x Q S w E C L Q A U A A I A C A A Y Z + 1 W U 3 I 4 L J s A A A D h A A A A E w A A A A A A A A A A A A A A A A D y A A A A W 0 N v b n R l b n R f V H l w Z X N d L n h t b F B L A Q I t A B Q A A g A I A B h n 7 V a G x q / 8 c g M A A K 0 Y A A A T A A A A A A A A A A A A A A A A A N o B A A B G b 3 J t d W x h c y 9 T Z W N 0 a W 9 u M S 5 t U E s F B g A A A A A D A A M A w g A A A J k F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+ 0 Q A A A A A A A J z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1 a 1 9 5 Y 3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D d U M D Y 6 M T c 6 M D Y u M j E 0 M D I x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3 V r X 2 Z 1 Z W x f c H J p Y 2 V f Y 2 h h b m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A 3 V D A 2 O j I y O j I 0 L j Y x M z A z O T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3 V D A 2 O j I z O j Q 5 L j Q x M D Q 4 M D B a I i A v P j x F b n R y e S B U e X B l P S J G a W x s Q 2 9 s d W 1 u V H l w Z X M i I F Z h b H V l P S J z Q m d J Q 0 J R V T 0 i I C 8 + P E V u d H J 5 I F R 5 c G U 9 I k Z p b G x D b 2 x 1 b W 5 O Y W 1 l c y I g V m F s d W U 9 I n N b J n F 1 b 3 Q 7 Y 2 F y X 3 N l Z 2 1 l b n Q m c X V v d D s s J n F 1 b 3 Q 7 e W V h c i Z x d W 9 0 O y w m c X V v d D t j Y X J z X 3 N v b G Q m c X V v d D s s J n F 1 b 3 Q 7 d W t f Z n V l b F 9 w c m l j Z V 9 j a G F u Z 2 U u c G V 0 c m 9 s X 3 B y a W N l X 2 h p a 2 U m c X V v d D s s J n F 1 b 3 Q 7 d W t f Z n V l b F 9 w c m l j Z V 9 j a G F u Z 2 U u R G l l c 2 V s X 3 B y a W N l X 2 h p a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j Y X J f c 2 V n b W V u d C w w f S Z x d W 9 0 O y w m c X V v d D t T Z W N 0 a W 9 u M S 9 N Z X J n Z T E v Q X V 0 b 1 J l b W 9 2 Z W R D b 2 x 1 b W 5 z M S 5 7 e W V h c i w x f S Z x d W 9 0 O y w m c X V v d D t T Z W N 0 a W 9 u M S 9 N Z X J n Z T E v Q X V 0 b 1 J l b W 9 2 Z W R D b 2 x 1 b W 5 z M S 5 7 Y 2 F y c 1 9 z b 2 x k L D J 9 J n F 1 b 3 Q 7 L C Z x d W 9 0 O 1 N l Y 3 R p b 2 4 x L 0 1 l c m d l M S 9 B d X R v U m V t b 3 Z l Z E N v b H V t b n M x L n t 1 a 1 9 m d W V s X 3 B y a W N l X 2 N o Y W 5 n Z S 5 w Z X R y b 2 x f c H J p Y 2 V f a G l r Z S w z f S Z x d W 9 0 O y w m c X V v d D t T Z W N 0 a W 9 u M S 9 N Z X J n Z T E v Q X V 0 b 1 J l b W 9 2 Z W R D b 2 x 1 b W 5 z M S 5 7 d W t f Z n V l b F 9 w c m l j Z V 9 j a G F u Z 2 U u R G l l c 2 V s X 3 B y a W N l X 2 h p a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V y Z 2 U x L 0 F 1 d G 9 S Z W 1 v d m V k Q 2 9 s d W 1 u c z E u e 2 N h c l 9 z Z W d t Z W 5 0 L D B 9 J n F 1 b 3 Q 7 L C Z x d W 9 0 O 1 N l Y 3 R p b 2 4 x L 0 1 l c m d l M S 9 B d X R v U m V t b 3 Z l Z E N v b H V t b n M x L n t 5 Z W F y L D F 9 J n F 1 b 3 Q 7 L C Z x d W 9 0 O 1 N l Y 3 R p b 2 4 x L 0 1 l c m d l M S 9 B d X R v U m V t b 3 Z l Z E N v b H V t b n M x L n t j Y X J z X 3 N v b G Q s M n 0 m c X V v d D s s J n F 1 b 3 Q 7 U 2 V j d G l v b j E v T W V y Z 2 U x L 0 F 1 d G 9 S Z W 1 v d m V k Q 2 9 s d W 1 u c z E u e 3 V r X 2 Z 1 Z W x f c H J p Y 2 V f Y 2 h h b m d l L n B l d H J v b F 9 w c m l j Z V 9 o a W t l L D N 9 J n F 1 b 3 Q 7 L C Z x d W 9 0 O 1 N l Y 3 R p b 2 4 x L 0 1 l c m d l M S 9 B d X R v U m V t b 3 Z l Z E N v b H V t b n M x L n t 1 a 1 9 m d W V s X 3 B y a W N l X 2 N o Y W 5 n Z S 5 E a W V z Z W x f c H J p Y 2 V f a G l r Z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1 a 1 9 5 Y 3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N h c l 9 z Z W d t Z W 5 0 J n F 1 b 3 Q 7 L C Z x d W 9 0 O 3 l l Y X I m c X V v d D s s J n F 1 b 3 Q 7 Y 2 F y c 1 9 z b 2 x k J n F 1 b 3 Q 7 X S I g L z 4 8 R W 5 0 c n k g V H l w Z T 0 i R m l s b E V u Y W J s Z W Q i I F Z h b H V l P S J s M C I g L z 4 8 R W 5 0 c n k g V H l w Z T 0 i R m l s b E N v b H V t b l R 5 c G V z I i B W Y W x 1 Z T 0 i c 0 J n S U M i I C 8 + P E V u d H J 5 I F R 5 c G U 9 I k Z p b G x M Y X N 0 V X B k Y X R l Z C I g V m F s d W U 9 I m Q y M D I z L T A 3 L T E z V D A 2 O j Q 5 O j E 2 L j Q y M z M z O D J a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W Y y Y j Z i N S 0 3 O T U w L T Q 5 M 2 E t O G Y 0 O C 1 j Z D R i Z j Y 3 Z T k z M W Y i I C 8 + P E V u d H J 5 I F R 5 c G U 9 I k Z p b G x D b 3 V u d C I g V m F s d W U 9 I m w 3 M i I g L z 4 8 R W 5 0 c n k g V H l w Z T 0 i U m V z d W x 0 V H l w Z S I g V m F s d W U 9 I n N U Y W J s Z S I g L z 4 8 R W 5 0 c n k g V H l w Z T 0 i R m l s b E 9 i a m V j d F R 5 c G U i I F Z h b H V l P S J z U G l 2 b 3 R D a G F y d C I g L z 4 8 R W 5 0 c n k g V H l w Z T 0 i T m F t Z V V w Z G F 0 Z W R B Z n R l c k Z p b G w i I F Z h b H V l P S J s M C I g L z 4 8 R W 5 0 c n k g V H l w Z T 0 i U G l 2 b 3 R P Y m p l Y 3 R O Y W 1 l I i B W Y W x 1 Z T 0 i c 1 N o Z W V 0 M S F Q a X Z v d F R h Y m x l M T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Y W 5 k Z X l c X F x c c 3 F s Z X h w c m V z c z t 1 a 3 B w Z G I v Z G J v L 3 V r X 3 l j c y 5 7 Y 2 F y X 3 N l Z 2 1 l b n Q s M H 0 m c X V v d D s s J n F 1 b 3 Q 7 U 2 V y d m V y L k R h d G F i Y X N l X F w v M i 9 T U U w v c G F u Z G V 5 X F x c X H N x b G V 4 c H J l c 3 M 7 d W t w c G R i L 2 R i b y 9 1 a 1 9 5 Y 3 M u e 3 l l Y X I s M X 0 m c X V v d D s s J n F 1 b 3 Q 7 U 2 V y d m V y L k R h d G F i Y X N l X F w v M i 9 T U U w v c G F u Z G V 5 X F x c X H N x b G V 4 c H J l c 3 M 7 d W t w c G R i L 2 R i b y 9 1 a 1 9 5 Y 3 M u e 2 N h c n N f c 2 9 s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w Y W 5 k Z X l c X F x c c 3 F s Z X h w c m V z c z t 1 a 3 B w Z G I v Z G J v L 3 V r X 3 l j c y 5 7 Y 2 F y X 3 N l Z 2 1 l b n Q s M H 0 m c X V v d D s s J n F 1 b 3 Q 7 U 2 V y d m V y L k R h d G F i Y X N l X F w v M i 9 T U U w v c G F u Z G V 5 X F x c X H N x b G V 4 c H J l c 3 M 7 d W t w c G R i L 2 R i b y 9 1 a 1 9 5 Y 3 M u e 3 l l Y X I s M X 0 m c X V v d D s s J n F 1 b 3 Q 7 U 2 V y d m V y L k R h d G F i Y X N l X F w v M i 9 T U U w v c G F u Z G V 5 X F x c X H N x b G V 4 c H J l c 3 M 7 d W t w c G R i L 2 R i b y 9 1 a 1 9 5 Y 3 M u e 2 N h c n N f c 2 9 s Z C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1 a 1 9 w c m l j Z V 9 z Z W c 8 L 0 l 0 Z W 1 Q Y X R o P j w v S X R l b U x v Y 2 F 0 a W 9 u P j x T d G F i b G V F b n R y a W V z P j x F b n R y e S B U e X B l P S J G a W x s Q 2 9 1 b n Q i I F Z h b H V l P S J s N D M z M j c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M t M D c t M T N U M D Y 6 N D k 6 M T g u N D k 3 N j U 0 M l o i I C 8 + P E V u d H J 5 I F R 5 c G U 9 I k Z p b G x D b 2 x 1 b W 5 U e X B l c y I g V m F s d W U 9 I n N C Z 0 l H Q W d J Q 0 R B V U Z C Z 1 l H Q m c 4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N h c l 9 0 e X B l J n F 1 b 3 Q 7 L C Z x d W 9 0 O 0 l E J n F 1 b 3 Q 7 L C Z x d W 9 0 O 2 1 v Z G V s X 2 5 h b W U m c X V v d D s s J n F 1 b 3 Q 7 e W V h c i Z x d W 9 0 O y w m c X V v d D t w c m l j Z S Z x d W 9 0 O y w m c X V v d D t t a W x l Y W d l J n F 1 b 3 Q 7 L C Z x d W 9 0 O 3 R h e C Z x d W 9 0 O y w m c X V v d D t t c G c m c X V v d D s s J n F 1 b 3 Q 7 Z W 5 n a W 5 l U 2 l 6 Z S Z x d W 9 0 O y w m c X V v d D t 0 c m F u c 2 1 p c 3 N p b 2 4 m c X V v d D s s J n F 1 b 3 Q 7 Z n V l b H R 5 c G U m c X V v d D s s J n F 1 b 3 Q 7 Y 2 F y X 3 N l Z 2 1 l b n Q m c X V v d D s s J n F 1 b 3 Q 7 c 2 l 6 Z V 9 z Z W d t Z W 5 0 J n F 1 b 3 Q 7 L C Z x d W 9 0 O 1 B y a W N l X 2 l u M T B r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j k 5 Z G V m Y y 1 i M D g 3 L T R j Y W I t O T Q z M i 0 0 M j c y Y m I 4 N T U z M W I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E N o Y X J 0 I i A v P j x F b n R y e S B U e X B l P S J O Y W 1 l V X B k Y X R l Z E F m d G V y R m l s b C I g V m F s d W U 9 I m w w I i A v P j x F b n R y e S B U e X B l P S J Q a X Z v d E 9 i a m V j d E 5 h b W U i I F Z h b H V l P S J z Z n V l b F 9 0 e X B l X 3 N h b G V z I V B p d m 9 0 V G F i b G U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Y W 5 k Z X l c X F x c c 3 F s Z X h w c m V z c z t 1 a 3 B w Z G I v Z G J v L 3 V r X 3 B y a W N l X 3 N l Z y 5 7 Y 2 F y X 3 R 5 c G U s M H 0 m c X V v d D s s J n F 1 b 3 Q 7 U 2 V y d m V y L k R h d G F i Y X N l X F w v M i 9 T U U w v c G F u Z G V 5 X F x c X H N x b G V 4 c H J l c 3 M 7 d W t w c G R i L 2 R i b y 9 1 a 1 9 w c m l j Z V 9 z Z W c u e 0 l E L D F 9 J n F 1 b 3 Q 7 L C Z x d W 9 0 O 1 N l c n Z l c i 5 E Y X R h Y m F z Z V x c L z I v U 1 F M L 3 B h b m R l e V x c X F x z c W x l e H B y Z X N z O 3 V r c H B k Y i 9 k Y m 8 v d W t f c H J p Y 2 V f c 2 V n L n t t b 2 R l b F 9 u Y W 1 l L D J 9 J n F 1 b 3 Q 7 L C Z x d W 9 0 O 1 N l c n Z l c i 5 E Y X R h Y m F z Z V x c L z I v U 1 F M L 3 B h b m R l e V x c X F x z c W x l e H B y Z X N z O 3 V r c H B k Y i 9 k Y m 8 v d W t f c H J p Y 2 V f c 2 V n L n t 5 Z W F y L D N 9 J n F 1 b 3 Q 7 L C Z x d W 9 0 O 1 N l c n Z l c i 5 E Y X R h Y m F z Z V x c L z I v U 1 F M L 3 B h b m R l e V x c X F x z c W x l e H B y Z X N z O 3 V r c H B k Y i 9 k Y m 8 v d W t f c H J p Y 2 V f c 2 V n L n t w c m l j Z S w 0 f S Z x d W 9 0 O y w m c X V v d D t T Z X J 2 Z X I u R G F 0 Y W J h c 2 V c X C 8 y L 1 N R T C 9 w Y W 5 k Z X l c X F x c c 3 F s Z X h w c m V z c z t 1 a 3 B w Z G I v Z G J v L 3 V r X 3 B y a W N l X 3 N l Z y 5 7 b W l s Z W F n Z S w 1 f S Z x d W 9 0 O y w m c X V v d D t T Z X J 2 Z X I u R G F 0 Y W J h c 2 V c X C 8 y L 1 N R T C 9 w Y W 5 k Z X l c X F x c c 3 F s Z X h w c m V z c z t 1 a 3 B w Z G I v Z G J v L 3 V r X 3 B y a W N l X 3 N l Z y 5 7 d G F 4 L D Z 9 J n F 1 b 3 Q 7 L C Z x d W 9 0 O 1 N l c n Z l c i 5 E Y X R h Y m F z Z V x c L z I v U 1 F M L 3 B h b m R l e V x c X F x z c W x l e H B y Z X N z O 3 V r c H B k Y i 9 k Y m 8 v d W t f c H J p Y 2 V f c 2 V n L n t t c G c s N 3 0 m c X V v d D s s J n F 1 b 3 Q 7 U 2 V y d m V y L k R h d G F i Y X N l X F w v M i 9 T U U w v c G F u Z G V 5 X F x c X H N x b G V 4 c H J l c 3 M 7 d W t w c G R i L 2 R i b y 9 1 a 1 9 w c m l j Z V 9 z Z W c u e 2 V u Z 2 l u Z V N p e m U s O H 0 m c X V v d D s s J n F 1 b 3 Q 7 U 2 V y d m V y L k R h d G F i Y X N l X F w v M i 9 T U U w v c G F u Z G V 5 X F x c X H N x b G V 4 c H J l c 3 M 7 d W t w c G R i L 2 R i b y 9 1 a 1 9 w c m l j Z V 9 z Z W c u e 3 R y Y W 5 z b W l z c 2 l v b i w 5 f S Z x d W 9 0 O y w m c X V v d D t T Z X J 2 Z X I u R G F 0 Y W J h c 2 V c X C 8 y L 1 N R T C 9 w Y W 5 k Z X l c X F x c c 3 F s Z X h w c m V z c z t 1 a 3 B w Z G I v Z G J v L 3 V r X 3 B y a W N l X 3 N l Z y 5 7 Z n V l b H R 5 c G U s M T B 9 J n F 1 b 3 Q 7 L C Z x d W 9 0 O 1 N l c n Z l c i 5 E Y X R h Y m F z Z V x c L z I v U 1 F M L 3 B h b m R l e V x c X F x z c W x l e H B y Z X N z O 3 V r c H B k Y i 9 k Y m 8 v d W t f c H J p Y 2 V f c 2 V n L n t j Y X J f c 2 V n b W V u d C w x M X 0 m c X V v d D s s J n F 1 b 3 Q 7 U 2 V y d m V y L k R h d G F i Y X N l X F w v M i 9 T U U w v c G F u Z G V 5 X F x c X H N x b G V 4 c H J l c 3 M 7 d W t w c G R i L 2 R i b y 9 1 a 1 9 w c m l j Z V 9 z Z W c u e 3 N p e m V f c 2 V n b W V u d C w x M n 0 m c X V v d D s s J n F 1 b 3 Q 7 U 2 V j d G l v b j E v d W t f c H J p Y 2 V f c 2 V n L 0 F k Z G V k I E N 1 c 3 R v b S 5 7 U H J p Y 2 V f a W 4 x M G s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X J 2 Z X I u R G F 0 Y W J h c 2 V c X C 8 y L 1 N R T C 9 w Y W 5 k Z X l c X F x c c 3 F s Z X h w c m V z c z t 1 a 3 B w Z G I v Z G J v L 3 V r X 3 B y a W N l X 3 N l Z y 5 7 Y 2 F y X 3 R 5 c G U s M H 0 m c X V v d D s s J n F 1 b 3 Q 7 U 2 V y d m V y L k R h d G F i Y X N l X F w v M i 9 T U U w v c G F u Z G V 5 X F x c X H N x b G V 4 c H J l c 3 M 7 d W t w c G R i L 2 R i b y 9 1 a 1 9 w c m l j Z V 9 z Z W c u e 0 l E L D F 9 J n F 1 b 3 Q 7 L C Z x d W 9 0 O 1 N l c n Z l c i 5 E Y X R h Y m F z Z V x c L z I v U 1 F M L 3 B h b m R l e V x c X F x z c W x l e H B y Z X N z O 3 V r c H B k Y i 9 k Y m 8 v d W t f c H J p Y 2 V f c 2 V n L n t t b 2 R l b F 9 u Y W 1 l L D J 9 J n F 1 b 3 Q 7 L C Z x d W 9 0 O 1 N l c n Z l c i 5 E Y X R h Y m F z Z V x c L z I v U 1 F M L 3 B h b m R l e V x c X F x z c W x l e H B y Z X N z O 3 V r c H B k Y i 9 k Y m 8 v d W t f c H J p Y 2 V f c 2 V n L n t 5 Z W F y L D N 9 J n F 1 b 3 Q 7 L C Z x d W 9 0 O 1 N l c n Z l c i 5 E Y X R h Y m F z Z V x c L z I v U 1 F M L 3 B h b m R l e V x c X F x z c W x l e H B y Z X N z O 3 V r c H B k Y i 9 k Y m 8 v d W t f c H J p Y 2 V f c 2 V n L n t w c m l j Z S w 0 f S Z x d W 9 0 O y w m c X V v d D t T Z X J 2 Z X I u R G F 0 Y W J h c 2 V c X C 8 y L 1 N R T C 9 w Y W 5 k Z X l c X F x c c 3 F s Z X h w c m V z c z t 1 a 3 B w Z G I v Z G J v L 3 V r X 3 B y a W N l X 3 N l Z y 5 7 b W l s Z W F n Z S w 1 f S Z x d W 9 0 O y w m c X V v d D t T Z X J 2 Z X I u R G F 0 Y W J h c 2 V c X C 8 y L 1 N R T C 9 w Y W 5 k Z X l c X F x c c 3 F s Z X h w c m V z c z t 1 a 3 B w Z G I v Z G J v L 3 V r X 3 B y a W N l X 3 N l Z y 5 7 d G F 4 L D Z 9 J n F 1 b 3 Q 7 L C Z x d W 9 0 O 1 N l c n Z l c i 5 E Y X R h Y m F z Z V x c L z I v U 1 F M L 3 B h b m R l e V x c X F x z c W x l e H B y Z X N z O 3 V r c H B k Y i 9 k Y m 8 v d W t f c H J p Y 2 V f c 2 V n L n t t c G c s N 3 0 m c X V v d D s s J n F 1 b 3 Q 7 U 2 V y d m V y L k R h d G F i Y X N l X F w v M i 9 T U U w v c G F u Z G V 5 X F x c X H N x b G V 4 c H J l c 3 M 7 d W t w c G R i L 2 R i b y 9 1 a 1 9 w c m l j Z V 9 z Z W c u e 2 V u Z 2 l u Z V N p e m U s O H 0 m c X V v d D s s J n F 1 b 3 Q 7 U 2 V y d m V y L k R h d G F i Y X N l X F w v M i 9 T U U w v c G F u Z G V 5 X F x c X H N x b G V 4 c H J l c 3 M 7 d W t w c G R i L 2 R i b y 9 1 a 1 9 w c m l j Z V 9 z Z W c u e 3 R y Y W 5 z b W l z c 2 l v b i w 5 f S Z x d W 9 0 O y w m c X V v d D t T Z X J 2 Z X I u R G F 0 Y W J h c 2 V c X C 8 y L 1 N R T C 9 w Y W 5 k Z X l c X F x c c 3 F s Z X h w c m V z c z t 1 a 3 B w Z G I v Z G J v L 3 V r X 3 B y a W N l X 3 N l Z y 5 7 Z n V l b H R 5 c G U s M T B 9 J n F 1 b 3 Q 7 L C Z x d W 9 0 O 1 N l c n Z l c i 5 E Y X R h Y m F z Z V x c L z I v U 1 F M L 3 B h b m R l e V x c X F x z c W x l e H B y Z X N z O 3 V r c H B k Y i 9 k Y m 8 v d W t f c H J p Y 2 V f c 2 V n L n t j Y X J f c 2 V n b W V u d C w x M X 0 m c X V v d D s s J n F 1 b 3 Q 7 U 2 V y d m V y L k R h d G F i Y X N l X F w v M i 9 T U U w v c G F u Z G V 5 X F x c X H N x b G V 4 c H J l c 3 M 7 d W t w c G R i L 2 R i b y 9 1 a 1 9 w c m l j Z V 9 z Z W c u e 3 N p e m V f c 2 V n b W V u d C w x M n 0 m c X V v d D s s J n F 1 b 3 Q 7 U 2 V j d G l v b j E v d W t f c H J p Y 2 V f c 2 V n L 0 F k Z G V k I E N 1 c 3 R v b S 5 7 U H J p Y 2 V f a W 4 x M G s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B U M T E 6 N D Y 6 N T Y u O D Y w O D A 2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M F Q x M j o z N j o 1 M C 4 w M D A 2 N D k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W V y Z 2 U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Q z M z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w V D E y O j M 0 O j U 2 L j Y 5 M D Y w N j N a I i A v P j x F b n R y e S B U e X B l P S J G a W x s Q 2 9 s d W 1 u V H l w Z X M i I F Z h b H V l P S J z Q m d J R 0 F n S U N E Q V V G Q m d Z R 0 J R W T 0 i I C 8 + P E V u d H J 5 I F R 5 c G U 9 I k Z p b G x D b 2 x 1 b W 5 O Y W 1 l c y I g V m F s d W U 9 I n N b J n F 1 b 3 Q 7 Y 2 F y X 3 R 5 c G U m c X V v d D s s J n F 1 b 3 Q 7 S U Q m c X V v d D s s J n F 1 b 3 Q 7 b W 9 k Z W x f b m F t Z S Z x d W 9 0 O y w m c X V v d D t 5 Z W F y J n F 1 b 3 Q 7 L C Z x d W 9 0 O 3 B y a W N l X 2 l u X 2 s m c X V v d D s s J n F 1 b 3 Q 7 b W l s Z W F n Z S Z x d W 9 0 O y w m c X V v d D t 0 Y X g m c X V v d D s s J n F 1 b 3 Q 7 b X B n J n F 1 b 3 Q 7 L C Z x d W 9 0 O 2 V u Z 2 l u Z V N p e m U m c X V v d D s s J n F 1 b 3 Q 7 d H J h b n N t a X N z a W 9 u J n F 1 b 3 Q 7 L C Z x d W 9 0 O 2 Z 1 Z W x 0 e X B l J n F 1 b 3 Q 7 L C Z x d W 9 0 O 2 N h c l 9 z Z W d t Z W 5 0 J n F 1 b 3 Q 7 L C Z x d W 9 0 O 1 N o Z W V 0 M S 5 Q c m l j Z S Z x d W 9 0 O y w m c X V v d D t T a G V l d D E u Z n V l b F 9 0 e X B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N m E 4 Y T k y L T E z M G U t N D h i M y 1 i Z T Y y L W I z Z T Q x M T N m M T l j N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h b m R l e V x c X F x z c W x l e H B y Z X N z O 3 V r c H B k Y i 9 k Y m 8 v d W t f c H J p Y 2 V f c 2 V n L n t j Y X J f d H l w Z S w w f S Z x d W 9 0 O y w m c X V v d D t T Z X J 2 Z X I u R G F 0 Y W J h c 2 V c X C 8 y L 1 N R T C 9 w Y W 5 k Z X l c X F x c c 3 F s Z X h w c m V z c z t 1 a 3 B w Z G I v Z G J v L 3 V r X 3 B y a W N l X 3 N l Z y 5 7 S U Q s M X 0 m c X V v d D s s J n F 1 b 3 Q 7 U 2 V y d m V y L k R h d G F i Y X N l X F w v M i 9 T U U w v c G F u Z G V 5 X F x c X H N x b G V 4 c H J l c 3 M 7 d W t w c G R i L 2 R i b y 9 1 a 1 9 w c m l j Z V 9 z Z W c u e 2 1 v Z G V s X 2 5 h b W U s M n 0 m c X V v d D s s J n F 1 b 3 Q 7 U 2 V y d m V y L k R h d G F i Y X N l X F w v M i 9 T U U w v c G F u Z G V 5 X F x c X H N x b G V 4 c H J l c 3 M 7 d W t w c G R i L 2 R i b y 9 1 a 1 9 w c m l j Z V 9 z Z W c u e 3 l l Y X I s M 3 0 m c X V v d D s s J n F 1 b 3 Q 7 U 2 V y d m V y L k R h d G F i Y X N l X F w v M i 9 T U U w v c G F u Z G V 5 X F x c X H N x b G V 4 c H J l c 3 M 7 d W t w c G R i L 2 R i b y 9 1 a 1 9 w c m l j Z V 9 z Z W c u e 3 B y a W N l X 2 l u X 2 s s N H 0 m c X V v d D s s J n F 1 b 3 Q 7 U 2 V y d m V y L k R h d G F i Y X N l X F w v M i 9 T U U w v c G F u Z G V 5 X F x c X H N x b G V 4 c H J l c 3 M 7 d W t w c G R i L 2 R i b y 9 1 a 1 9 w c m l j Z V 9 z Z W c u e 2 1 p b G V h Z 2 U s N X 0 m c X V v d D s s J n F 1 b 3 Q 7 U 2 V y d m V y L k R h d G F i Y X N l X F w v M i 9 T U U w v c G F u Z G V 5 X F x c X H N x b G V 4 c H J l c 3 M 7 d W t w c G R i L 2 R i b y 9 1 a 1 9 w c m l j Z V 9 z Z W c u e 3 R h e C w 2 f S Z x d W 9 0 O y w m c X V v d D t T Z X J 2 Z X I u R G F 0 Y W J h c 2 V c X C 8 y L 1 N R T C 9 w Y W 5 k Z X l c X F x c c 3 F s Z X h w c m V z c z t 1 a 3 B w Z G I v Z G J v L 3 V r X 3 B y a W N l X 3 N l Z y 5 7 b X B n L D d 9 J n F 1 b 3 Q 7 L C Z x d W 9 0 O 1 N l c n Z l c i 5 E Y X R h Y m F z Z V x c L z I v U 1 F M L 3 B h b m R l e V x c X F x z c W x l e H B y Z X N z O 3 V r c H B k Y i 9 k Y m 8 v d W t f c H J p Y 2 V f c 2 V n L n t l b m d p b m V T a X p l L D h 9 J n F 1 b 3 Q 7 L C Z x d W 9 0 O 1 N l c n Z l c i 5 E Y X R h Y m F z Z V x c L z I v U 1 F M L 3 B h b m R l e V x c X F x z c W x l e H B y Z X N z O 3 V r c H B k Y i 9 k Y m 8 v d W t f c H J p Y 2 V f c 2 V n L n t 0 c m F u c 2 1 p c 3 N p b 2 4 s O X 0 m c X V v d D s s J n F 1 b 3 Q 7 U 2 V y d m V y L k R h d G F i Y X N l X F w v M i 9 T U U w v c G F u Z G V 5 X F x c X H N x b G V 4 c H J l c 3 M 7 d W t w c G R i L 2 R i b y 9 1 a 1 9 w c m l j Z V 9 z Z W c u e 2 Z 1 Z W x 0 e X B l L D E w f S Z x d W 9 0 O y w m c X V v d D t T Z X J 2 Z X I u R G F 0 Y W J h c 2 V c X C 8 y L 1 N R T C 9 w Y W 5 k Z X l c X F x c c 3 F s Z X h w c m V z c z t 1 a 3 B w Z G I v Z G J v L 3 V r X 3 B y a W N l X 3 N l Z y 5 7 Y 2 F y X 3 N l Z 2 1 l b n Q s M T F 9 J n F 1 b 3 Q 7 L C Z x d W 9 0 O 1 N l Y 3 R p b 2 4 x L 0 1 l c m d l M i A o M i k v U m V w b G F j Z W Q g V m F s d W U u e 1 N o Z W V 0 M S 5 Q c m l j Z S w x M n 0 m c X V v d D s s J n F 1 b 3 Q 7 U 2 V j d G l v b j E v U 2 h l Z X Q x L 1 J l c G x h Y 2 V k I F Z h b H V l L n t m d W V s X 3 R 5 c G U s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c n Z l c i 5 E Y X R h Y m F z Z V x c L z I v U 1 F M L 3 B h b m R l e V x c X F x z c W x l e H B y Z X N z O 3 V r c H B k Y i 9 k Y m 8 v d W t f c H J p Y 2 V f c 2 V n L n t j Y X J f d H l w Z S w w f S Z x d W 9 0 O y w m c X V v d D t T Z X J 2 Z X I u R G F 0 Y W J h c 2 V c X C 8 y L 1 N R T C 9 w Y W 5 k Z X l c X F x c c 3 F s Z X h w c m V z c z t 1 a 3 B w Z G I v Z G J v L 3 V r X 3 B y a W N l X 3 N l Z y 5 7 S U Q s M X 0 m c X V v d D s s J n F 1 b 3 Q 7 U 2 V y d m V y L k R h d G F i Y X N l X F w v M i 9 T U U w v c G F u Z G V 5 X F x c X H N x b G V 4 c H J l c 3 M 7 d W t w c G R i L 2 R i b y 9 1 a 1 9 w c m l j Z V 9 z Z W c u e 2 1 v Z G V s X 2 5 h b W U s M n 0 m c X V v d D s s J n F 1 b 3 Q 7 U 2 V y d m V y L k R h d G F i Y X N l X F w v M i 9 T U U w v c G F u Z G V 5 X F x c X H N x b G V 4 c H J l c 3 M 7 d W t w c G R i L 2 R i b y 9 1 a 1 9 w c m l j Z V 9 z Z W c u e 3 l l Y X I s M 3 0 m c X V v d D s s J n F 1 b 3 Q 7 U 2 V y d m V y L k R h d G F i Y X N l X F w v M i 9 T U U w v c G F u Z G V 5 X F x c X H N x b G V 4 c H J l c 3 M 7 d W t w c G R i L 2 R i b y 9 1 a 1 9 w c m l j Z V 9 z Z W c u e 3 B y a W N l X 2 l u X 2 s s N H 0 m c X V v d D s s J n F 1 b 3 Q 7 U 2 V y d m V y L k R h d G F i Y X N l X F w v M i 9 T U U w v c G F u Z G V 5 X F x c X H N x b G V 4 c H J l c 3 M 7 d W t w c G R i L 2 R i b y 9 1 a 1 9 w c m l j Z V 9 z Z W c u e 2 1 p b G V h Z 2 U s N X 0 m c X V v d D s s J n F 1 b 3 Q 7 U 2 V y d m V y L k R h d G F i Y X N l X F w v M i 9 T U U w v c G F u Z G V 5 X F x c X H N x b G V 4 c H J l c 3 M 7 d W t w c G R i L 2 R i b y 9 1 a 1 9 w c m l j Z V 9 z Z W c u e 3 R h e C w 2 f S Z x d W 9 0 O y w m c X V v d D t T Z X J 2 Z X I u R G F 0 Y W J h c 2 V c X C 8 y L 1 N R T C 9 w Y W 5 k Z X l c X F x c c 3 F s Z X h w c m V z c z t 1 a 3 B w Z G I v Z G J v L 3 V r X 3 B y a W N l X 3 N l Z y 5 7 b X B n L D d 9 J n F 1 b 3 Q 7 L C Z x d W 9 0 O 1 N l c n Z l c i 5 E Y X R h Y m F z Z V x c L z I v U 1 F M L 3 B h b m R l e V x c X F x z c W x l e H B y Z X N z O 3 V r c H B k Y i 9 k Y m 8 v d W t f c H J p Y 2 V f c 2 V n L n t l b m d p b m V T a X p l L D h 9 J n F 1 b 3 Q 7 L C Z x d W 9 0 O 1 N l c n Z l c i 5 E Y X R h Y m F z Z V x c L z I v U 1 F M L 3 B h b m R l e V x c X F x z c W x l e H B y Z X N z O 3 V r c H B k Y i 9 k Y m 8 v d W t f c H J p Y 2 V f c 2 V n L n t 0 c m F u c 2 1 p c 3 N p b 2 4 s O X 0 m c X V v d D s s J n F 1 b 3 Q 7 U 2 V y d m V y L k R h d G F i Y X N l X F w v M i 9 T U U w v c G F u Z G V 5 X F x c X H N x b G V 4 c H J l c 3 M 7 d W t w c G R i L 2 R i b y 9 1 a 1 9 w c m l j Z V 9 z Z W c u e 2 Z 1 Z W x 0 e X B l L D E w f S Z x d W 9 0 O y w m c X V v d D t T Z X J 2 Z X I u R G F 0 Y W J h c 2 V c X C 8 y L 1 N R T C 9 w Y W 5 k Z X l c X F x c c 3 F s Z X h w c m V z c z t 1 a 3 B w Z G I v Z G J v L 3 V r X 3 B y a W N l X 3 N l Z y 5 7 Y 2 F y X 3 N l Z 2 1 l b n Q s M T F 9 J n F 1 b 3 Q 7 L C Z x d W 9 0 O 1 N l Y 3 R p b 2 4 x L 0 1 l c m d l M i A o M i k v U m V w b G F j Z W Q g V m F s d W U u e 1 N o Z W V 0 M S 5 Q c m l j Z S w x M n 0 m c X V v d D s s J n F 1 b 3 Q 7 U 2 V j d G l v b j E v U 2 h l Z X Q x L 1 J l c G x h Y 2 V k I F Z h b H V l L n t m d W V s X 3 R 5 c G U s M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y J T I w K D M p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Y 2 F y X 3 R 5 c G U m c X V v d D s s J n F 1 b 3 Q 7 S U Q m c X V v d D s s J n F 1 b 3 Q 7 b W 9 k Z W x f b m F t Z S Z x d W 9 0 O y w m c X V v d D t 5 Z W F y J n F 1 b 3 Q 7 L C Z x d W 9 0 O 3 B y a W N l J n F 1 b 3 Q 7 L C Z x d W 9 0 O 2 1 p b G V h Z 2 U m c X V v d D s s J n F 1 b 3 Q 7 d G F 4 J n F 1 b 3 Q 7 L C Z x d W 9 0 O 2 1 w Z y Z x d W 9 0 O y w m c X V v d D t l b m d p b m V T a X p l J n F 1 b 3 Q 7 L C Z x d W 9 0 O 3 R y Y W 5 z b W l z c 2 l v b i Z x d W 9 0 O y w m c X V v d D t m d W V s d H l w Z S Z x d W 9 0 O y w m c X V v d D t j Y X J f c 2 V n b W V u d C Z x d W 9 0 O y w m c X V v d D t z a X p l X 3 N l Z 2 1 l b n Q m c X V v d D s s J n F 1 b 3 Q 7 U H J p Y 2 V f a W 4 x M G s m c X V v d D s s J n F 1 b 3 Q 7 U 2 h l Z X Q x L l B y a W N l J n F 1 b 3 Q 7 L C Z x d W 9 0 O 1 N o Z W V 0 M S 5 m d W V s X 3 R 5 c G U m c X V v d D s s J n F 1 b 3 Q 7 Z n V l b F 9 z c G V u Z C Z x d W 9 0 O 1 0 i I C 8 + P E V u d H J 5 I F R 5 c G U 9 I k Z p b G x F b m F i b G V k I i B W Y W x 1 Z T 0 i b D A i I C 8 + P E V u d H J 5 I F R 5 c G U 9 I k Z p b G x D b 2 x 1 b W 5 U e X B l c y I g V m F s d W U 9 I n N C Z 0 l H Q W d J Q 0 R B V U Z C Z 1 l H Q m d B R k J n Q T 0 i I C 8 + P E V u d H J 5 I F R 5 c G U 9 I k Z p b G x M Y X N 0 V X B k Y X R l Z C I g V m F s d W U 9 I m Q y M D I z L T A 3 L T E z V D A 2 O j Q 5 O j E 2 L j M 1 M T c 1 M j h a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O T N j M z k z N y 0 2 Y T A 3 L T Q 3 Y T E t O G E 2 M y 0 1 M T k 2 N m N l Y z Q w Y T k i I C 8 + P E V u d H J 5 I F R 5 c G U 9 I k Z p b G x D b 3 V u d C I g V m F s d W U 9 I m w 0 M z M y N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D a G F y d C I g L z 4 8 R W 5 0 c n k g V H l w Z T 0 i U m V z d W x 0 V H l w Z S I g V m F s d W U 9 I n N U Y W J s Z S I g L z 4 8 R W 5 0 c n k g V H l w Z T 0 i U G l 2 b 3 R P Y m p l Y 3 R O Y W 1 l I i B W Y W x 1 Z T 0 i c 2 Z 1 Z W x f c 3 B l b m R f Y 2 F y X 3 N h b G V z I V B p d m 9 0 V G F i b G U 4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h b m R l e V x c X F x z c W x l e H B y Z X N z O 3 V r c H B k Y i 9 k Y m 8 v d W t f c H J p Y 2 V f c 2 V n L n t j Y X J f d H l w Z S w w f S Z x d W 9 0 O y w m c X V v d D t T Z X J 2 Z X I u R G F 0 Y W J h c 2 V c X C 8 y L 1 N R T C 9 w Y W 5 k Z X l c X F x c c 3 F s Z X h w c m V z c z t 1 a 3 B w Z G I v Z G J v L 3 V r X 3 B y a W N l X 3 N l Z y 5 7 S U Q s M X 0 m c X V v d D s s J n F 1 b 3 Q 7 U 2 V y d m V y L k R h d G F i Y X N l X F w v M i 9 T U U w v c G F u Z G V 5 X F x c X H N x b G V 4 c H J l c 3 M 7 d W t w c G R i L 2 R i b y 9 1 a 1 9 w c m l j Z V 9 z Z W c u e 2 1 v Z G V s X 2 5 h b W U s M n 0 m c X V v d D s s J n F 1 b 3 Q 7 U 2 V y d m V y L k R h d G F i Y X N l X F w v M i 9 T U U w v c G F u Z G V 5 X F x c X H N x b G V 4 c H J l c 3 M 7 d W t w c G R i L 2 R i b y 9 1 a 1 9 w c m l j Z V 9 z Z W c u e 3 l l Y X I s M 3 0 m c X V v d D s s J n F 1 b 3 Q 7 U 2 V y d m V y L k R h d G F i Y X N l X F w v M i 9 T U U w v c G F u Z G V 5 X F x c X H N x b G V 4 c H J l c 3 M 7 d W t w c G R i L 2 R i b y 9 1 a 1 9 w c m l j Z V 9 z Z W c u e 3 B y a W N l L D R 9 J n F 1 b 3 Q 7 L C Z x d W 9 0 O 1 N l c n Z l c i 5 E Y X R h Y m F z Z V x c L z I v U 1 F M L 3 B h b m R l e V x c X F x z c W x l e H B y Z X N z O 3 V r c H B k Y i 9 k Y m 8 v d W t f c H J p Y 2 V f c 2 V n L n t t a W x l Y W d l L D V 9 J n F 1 b 3 Q 7 L C Z x d W 9 0 O 1 N l c n Z l c i 5 E Y X R h Y m F z Z V x c L z I v U 1 F M L 3 B h b m R l e V x c X F x z c W x l e H B y Z X N z O 3 V r c H B k Y i 9 k Y m 8 v d W t f c H J p Y 2 V f c 2 V n L n t 0 Y X g s N n 0 m c X V v d D s s J n F 1 b 3 Q 7 U 2 V j d G l v b j E v T W V y Z 2 U y I C g z K S 9 S Z X B s Y W N l Z C B W Y W x 1 Z T E u e 2 1 w Z y w 3 f S Z x d W 9 0 O y w m c X V v d D t T Z X J 2 Z X I u R G F 0 Y W J h c 2 V c X C 8 y L 1 N R T C 9 w Y W 5 k Z X l c X F x c c 3 F s Z X h w c m V z c z t 1 a 3 B w Z G I v Z G J v L 3 V r X 3 B y a W N l X 3 N l Z y 5 7 Z W 5 n a W 5 l U 2 l 6 Z S w 4 f S Z x d W 9 0 O y w m c X V v d D t T Z X J 2 Z X I u R G F 0 Y W J h c 2 V c X C 8 y L 1 N R T C 9 w Y W 5 k Z X l c X F x c c 3 F s Z X h w c m V z c z t 1 a 3 B w Z G I v Z G J v L 3 V r X 3 B y a W N l X 3 N l Z y 5 7 d H J h b n N t a X N z a W 9 u L D l 9 J n F 1 b 3 Q 7 L C Z x d W 9 0 O 1 N l c n Z l c i 5 E Y X R h Y m F z Z V x c L z I v U 1 F M L 3 B h b m R l e V x c X F x z c W x l e H B y Z X N z O 3 V r c H B k Y i 9 k Y m 8 v d W t f c H J p Y 2 V f c 2 V n L n t m d W V s d H l w Z S w x M H 0 m c X V v d D s s J n F 1 b 3 Q 7 U 2 V y d m V y L k R h d G F i Y X N l X F w v M i 9 T U U w v c G F u Z G V 5 X F x c X H N x b G V 4 c H J l c 3 M 7 d W t w c G R i L 2 R i b y 9 1 a 1 9 w c m l j Z V 9 z Z W c u e 2 N h c l 9 z Z W d t Z W 5 0 L D E x f S Z x d W 9 0 O y w m c X V v d D t T Z X J 2 Z X I u R G F 0 Y W J h c 2 V c X C 8 y L 1 N R T C 9 w Y W 5 k Z X l c X F x c c 3 F s Z X h w c m V z c z t 1 a 3 B w Z G I v Z G J v L 3 V r X 3 B y a W N l X 3 N l Z y 5 7 c 2 l 6 Z V 9 z Z W d t Z W 5 0 L D E y f S Z x d W 9 0 O y w m c X V v d D t T Z W N 0 a W 9 u M S 9 1 a 1 9 w c m l j Z V 9 z Z W c v Q W R k Z W Q g Q 3 V z d G 9 t L n t Q c m l j Z V 9 p b j E w a y w x M 3 0 m c X V v d D s s J n F 1 b 3 Q 7 U 2 V j d G l v b j E v U 2 h l Z X Q x L 0 N o Y W 5 n Z W Q g V H l w Z S 5 7 U H J p Y 2 U s M n 0 m c X V v d D s s J n F 1 b 3 Q 7 U 2 V j d G l v b j E v U 2 h l Z X Q x L 1 J l c G x h Y 2 V k I F Z h b H V l L n t m d W V s X 3 R 5 c G U s M 3 0 m c X V v d D s s J n F 1 b 3 Q 7 U 2 V j d G l v b j E v T W V y Z 2 U y I C g z K S 9 B Z G R l Z C B D d X N 0 b 2 0 u e 2 Z 1 Z W x f c 3 B l b m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1 N R T C 9 w Y W 5 k Z X l c X F x c c 3 F s Z X h w c m V z c z t 1 a 3 B w Z G I v Z G J v L 3 V r X 3 B y a W N l X 3 N l Z y 5 7 Y 2 F y X 3 R 5 c G U s M H 0 m c X V v d D s s J n F 1 b 3 Q 7 U 2 V y d m V y L k R h d G F i Y X N l X F w v M i 9 T U U w v c G F u Z G V 5 X F x c X H N x b G V 4 c H J l c 3 M 7 d W t w c G R i L 2 R i b y 9 1 a 1 9 w c m l j Z V 9 z Z W c u e 0 l E L D F 9 J n F 1 b 3 Q 7 L C Z x d W 9 0 O 1 N l c n Z l c i 5 E Y X R h Y m F z Z V x c L z I v U 1 F M L 3 B h b m R l e V x c X F x z c W x l e H B y Z X N z O 3 V r c H B k Y i 9 k Y m 8 v d W t f c H J p Y 2 V f c 2 V n L n t t b 2 R l b F 9 u Y W 1 l L D J 9 J n F 1 b 3 Q 7 L C Z x d W 9 0 O 1 N l c n Z l c i 5 E Y X R h Y m F z Z V x c L z I v U 1 F M L 3 B h b m R l e V x c X F x z c W x l e H B y Z X N z O 3 V r c H B k Y i 9 k Y m 8 v d W t f c H J p Y 2 V f c 2 V n L n t 5 Z W F y L D N 9 J n F 1 b 3 Q 7 L C Z x d W 9 0 O 1 N l c n Z l c i 5 E Y X R h Y m F z Z V x c L z I v U 1 F M L 3 B h b m R l e V x c X F x z c W x l e H B y Z X N z O 3 V r c H B k Y i 9 k Y m 8 v d W t f c H J p Y 2 V f c 2 V n L n t w c m l j Z S w 0 f S Z x d W 9 0 O y w m c X V v d D t T Z X J 2 Z X I u R G F 0 Y W J h c 2 V c X C 8 y L 1 N R T C 9 w Y W 5 k Z X l c X F x c c 3 F s Z X h w c m V z c z t 1 a 3 B w Z G I v Z G J v L 3 V r X 3 B y a W N l X 3 N l Z y 5 7 b W l s Z W F n Z S w 1 f S Z x d W 9 0 O y w m c X V v d D t T Z X J 2 Z X I u R G F 0 Y W J h c 2 V c X C 8 y L 1 N R T C 9 w Y W 5 k Z X l c X F x c c 3 F s Z X h w c m V z c z t 1 a 3 B w Z G I v Z G J v L 3 V r X 3 B y a W N l X 3 N l Z y 5 7 d G F 4 L D Z 9 J n F 1 b 3 Q 7 L C Z x d W 9 0 O 1 N l Y 3 R p b 2 4 x L 0 1 l c m d l M i A o M y k v U m V w b G F j Z W Q g V m F s d W U x L n t t c G c s N 3 0 m c X V v d D s s J n F 1 b 3 Q 7 U 2 V y d m V y L k R h d G F i Y X N l X F w v M i 9 T U U w v c G F u Z G V 5 X F x c X H N x b G V 4 c H J l c 3 M 7 d W t w c G R i L 2 R i b y 9 1 a 1 9 w c m l j Z V 9 z Z W c u e 2 V u Z 2 l u Z V N p e m U s O H 0 m c X V v d D s s J n F 1 b 3 Q 7 U 2 V y d m V y L k R h d G F i Y X N l X F w v M i 9 T U U w v c G F u Z G V 5 X F x c X H N x b G V 4 c H J l c 3 M 7 d W t w c G R i L 2 R i b y 9 1 a 1 9 w c m l j Z V 9 z Z W c u e 3 R y Y W 5 z b W l z c 2 l v b i w 5 f S Z x d W 9 0 O y w m c X V v d D t T Z X J 2 Z X I u R G F 0 Y W J h c 2 V c X C 8 y L 1 N R T C 9 w Y W 5 k Z X l c X F x c c 3 F s Z X h w c m V z c z t 1 a 3 B w Z G I v Z G J v L 3 V r X 3 B y a W N l X 3 N l Z y 5 7 Z n V l b H R 5 c G U s M T B 9 J n F 1 b 3 Q 7 L C Z x d W 9 0 O 1 N l c n Z l c i 5 E Y X R h Y m F z Z V x c L z I v U 1 F M L 3 B h b m R l e V x c X F x z c W x l e H B y Z X N z O 3 V r c H B k Y i 9 k Y m 8 v d W t f c H J p Y 2 V f c 2 V n L n t j Y X J f c 2 V n b W V u d C w x M X 0 m c X V v d D s s J n F 1 b 3 Q 7 U 2 V y d m V y L k R h d G F i Y X N l X F w v M i 9 T U U w v c G F u Z G V 5 X F x c X H N x b G V 4 c H J l c 3 M 7 d W t w c G R i L 2 R i b y 9 1 a 1 9 w c m l j Z V 9 z Z W c u e 3 N p e m V f c 2 V n b W V u d C w x M n 0 m c X V v d D s s J n F 1 b 3 Q 7 U 2 V j d G l v b j E v d W t f c H J p Y 2 V f c 2 V n L 0 F k Z G V k I E N 1 c 3 R v b S 5 7 U H J p Y 2 V f a W 4 x M G s s M T N 9 J n F 1 b 3 Q 7 L C Z x d W 9 0 O 1 N l Y 3 R p b 2 4 x L 1 N o Z W V 0 M S 9 D a G F u Z 2 V k I F R 5 c G U u e 1 B y a W N l L D J 9 J n F 1 b 3 Q 7 L C Z x d W 9 0 O 1 N l Y 3 R p b 2 4 x L 1 N o Z W V 0 M S 9 S Z X B s Y W N l Z C B W Y W x 1 Z S 5 7 Z n V l b F 9 0 e X B l L D N 9 J n F 1 b 3 Q 7 L C Z x d W 9 0 O 1 N l Y 3 R p b 2 4 x L 0 1 l c m d l M i A o M y k v Q W R k Z W Q g Q 3 V z d G 9 t L n t m d W V s X 3 N w Z W 5 k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I l M j A o N C k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j Y X J f d H l w Z S Z x d W 9 0 O y w m c X V v d D t J R C Z x d W 9 0 O y w m c X V v d D t t b 2 R l b F 9 u Y W 1 l J n F 1 b 3 Q 7 L C Z x d W 9 0 O 3 l l Y X I m c X V v d D s s J n F 1 b 3 Q 7 c H J p Y 2 U m c X V v d D s s J n F 1 b 3 Q 7 b W l s Z W F n Z S Z x d W 9 0 O y w m c X V v d D t 0 Y X g m c X V v d D s s J n F 1 b 3 Q 7 b X B n J n F 1 b 3 Q 7 L C Z x d W 9 0 O 2 V u Z 2 l u Z V N p e m U m c X V v d D s s J n F 1 b 3 Q 7 d H J h b n N t a X N z a W 9 u J n F 1 b 3 Q 7 L C Z x d W 9 0 O 2 Z 1 Z W x 0 e X B l J n F 1 b 3 Q 7 L C Z x d W 9 0 O 2 N h c l 9 z Z W d t Z W 5 0 J n F 1 b 3 Q 7 L C Z x d W 9 0 O 3 N p e m V f c 2 V n b W V u d C Z x d W 9 0 O y w m c X V v d D t Q c m l j Z V 9 p b j E w a y Z x d W 9 0 O y w m c X V v d D t T a G V l d D E u U H J p Y 2 U m c X V v d D s s J n F 1 b 3 Q 7 U 2 h l Z X Q x L m Z 1 Z W x f d H l w Z S Z x d W 9 0 O y w m c X V v d D t m d W V s X 3 N w Z W 5 k J n F 1 b 3 Q 7 X S I g L z 4 8 R W 5 0 c n k g V H l w Z T 0 i R m l s b E V u Y W J s Z W Q i I F Z h b H V l P S J s M C I g L z 4 8 R W 5 0 c n k g V H l w Z T 0 i R m l s b E N v b H V t b l R 5 c G V z I i B W Y W x 1 Z T 0 i c 0 J n S U d B Z 0 l D R E F V R k J n W U d C Z 0 F G Q m d B P S I g L z 4 8 R W 5 0 c n k g V H l w Z T 0 i R m l s b E x h c 3 R V c G R h d G V k I i B W Y W x 1 Z T 0 i Z D I w M j M t M D c t M T N U M D Y 6 N D k 6 M T g u N T k 3 N D c 2 M V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Y z Q 1 Y m M 1 L T Z m N m Q t N D U 5 Z C 0 5 Y j k 3 L T h k Z D B j N j Z m Y T M x N C I g L z 4 8 R W 5 0 c n k g V H l w Z T 0 i R m l s b E N v d W 5 0 I i B W Y W x 1 Z T 0 i b D Q z M z I 3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E N o Y X J 0 I i A v P j x F b n R y e S B U e X B l P S J S Z X N 1 b H R U e X B l I i B W Y W x 1 Z T 0 i c 1 R h Y m x l I i A v P j x F b n R y e S B U e X B l P S J Q a X Z v d E 9 i a m V j d E 5 h b W U i I F Z h b H V l P S J z Z n V l b F 9 l Z m Z p Y 2 l l b m N 5 I G 9 m I G Z 1 Z W w g d H l w Z X M h U G l 2 b 3 R U Y W J s Z T E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h b m R l e V x c X F x z c W x l e H B y Z X N z O 3 V r c H B k Y i 9 k Y m 8 v d W t f c H J p Y 2 V f c 2 V n L n t j Y X J f d H l w Z S w w f S Z x d W 9 0 O y w m c X V v d D t T Z X J 2 Z X I u R G F 0 Y W J h c 2 V c X C 8 y L 1 N R T C 9 w Y W 5 k Z X l c X F x c c 3 F s Z X h w c m V z c z t 1 a 3 B w Z G I v Z G J v L 3 V r X 3 B y a W N l X 3 N l Z y 5 7 S U Q s M X 0 m c X V v d D s s J n F 1 b 3 Q 7 U 2 V y d m V y L k R h d G F i Y X N l X F w v M i 9 T U U w v c G F u Z G V 5 X F x c X H N x b G V 4 c H J l c 3 M 7 d W t w c G R i L 2 R i b y 9 1 a 1 9 w c m l j Z V 9 z Z W c u e 2 1 v Z G V s X 2 5 h b W U s M n 0 m c X V v d D s s J n F 1 b 3 Q 7 U 2 V y d m V y L k R h d G F i Y X N l X F w v M i 9 T U U w v c G F u Z G V 5 X F x c X H N x b G V 4 c H J l c 3 M 7 d W t w c G R i L 2 R i b y 9 1 a 1 9 w c m l j Z V 9 z Z W c u e 3 l l Y X I s M 3 0 m c X V v d D s s J n F 1 b 3 Q 7 U 2 V y d m V y L k R h d G F i Y X N l X F w v M i 9 T U U w v c G F u Z G V 5 X F x c X H N x b G V 4 c H J l c 3 M 7 d W t w c G R i L 2 R i b y 9 1 a 1 9 w c m l j Z V 9 z Z W c u e 3 B y a W N l L D R 9 J n F 1 b 3 Q 7 L C Z x d W 9 0 O 1 N l c n Z l c i 5 E Y X R h Y m F z Z V x c L z I v U 1 F M L 3 B h b m R l e V x c X F x z c W x l e H B y Z X N z O 3 V r c H B k Y i 9 k Y m 8 v d W t f c H J p Y 2 V f c 2 V n L n t t a W x l Y W d l L D V 9 J n F 1 b 3 Q 7 L C Z x d W 9 0 O 1 N l c n Z l c i 5 E Y X R h Y m F z Z V x c L z I v U 1 F M L 3 B h b m R l e V x c X F x z c W x l e H B y Z X N z O 3 V r c H B k Y i 9 k Y m 8 v d W t f c H J p Y 2 V f c 2 V n L n t 0 Y X g s N n 0 m c X V v d D s s J n F 1 b 3 Q 7 U 2 V j d G l v b j E v T W V y Z 2 U y I C g 0 K S 9 S Z X B s Y W N l Z C B W Y W x 1 Z T E u e 2 1 w Z y w 3 f S Z x d W 9 0 O y w m c X V v d D t T Z X J 2 Z X I u R G F 0 Y W J h c 2 V c X C 8 y L 1 N R T C 9 w Y W 5 k Z X l c X F x c c 3 F s Z X h w c m V z c z t 1 a 3 B w Z G I v Z G J v L 3 V r X 3 B y a W N l X 3 N l Z y 5 7 Z W 5 n a W 5 l U 2 l 6 Z S w 4 f S Z x d W 9 0 O y w m c X V v d D t T Z X J 2 Z X I u R G F 0 Y W J h c 2 V c X C 8 y L 1 N R T C 9 w Y W 5 k Z X l c X F x c c 3 F s Z X h w c m V z c z t 1 a 3 B w Z G I v Z G J v L 3 V r X 3 B y a W N l X 3 N l Z y 5 7 d H J h b n N t a X N z a W 9 u L D l 9 J n F 1 b 3 Q 7 L C Z x d W 9 0 O 1 N l c n Z l c i 5 E Y X R h Y m F z Z V x c L z I v U 1 F M L 3 B h b m R l e V x c X F x z c W x l e H B y Z X N z O 3 V r c H B k Y i 9 k Y m 8 v d W t f c H J p Y 2 V f c 2 V n L n t m d W V s d H l w Z S w x M H 0 m c X V v d D s s J n F 1 b 3 Q 7 U 2 V y d m V y L k R h d G F i Y X N l X F w v M i 9 T U U w v c G F u Z G V 5 X F x c X H N x b G V 4 c H J l c 3 M 7 d W t w c G R i L 2 R i b y 9 1 a 1 9 w c m l j Z V 9 z Z W c u e 2 N h c l 9 z Z W d t Z W 5 0 L D E x f S Z x d W 9 0 O y w m c X V v d D t T Z X J 2 Z X I u R G F 0 Y W J h c 2 V c X C 8 y L 1 N R T C 9 w Y W 5 k Z X l c X F x c c 3 F s Z X h w c m V z c z t 1 a 3 B w Z G I v Z G J v L 3 V r X 3 B y a W N l X 3 N l Z y 5 7 c 2 l 6 Z V 9 z Z W d t Z W 5 0 L D E y f S Z x d W 9 0 O y w m c X V v d D t T Z W N 0 a W 9 u M S 9 1 a 1 9 w c m l j Z V 9 z Z W c v Q W R k Z W Q g Q 3 V z d G 9 t L n t Q c m l j Z V 9 p b j E w a y w x M 3 0 m c X V v d D s s J n F 1 b 3 Q 7 U 2 V j d G l v b j E v U 2 h l Z X Q x L 0 N o Y W 5 n Z W Q g V H l w Z S 5 7 U H J p Y 2 U s M n 0 m c X V v d D s s J n F 1 b 3 Q 7 U 2 V j d G l v b j E v U 2 h l Z X Q x L 1 J l c G x h Y 2 V k I F Z h b H V l L n t m d W V s X 3 R 5 c G U s M 3 0 m c X V v d D s s J n F 1 b 3 Q 7 U 2 V j d G l v b j E v T W V y Z 2 U y I C g 0 K S 9 B Z G R l Z C B D d X N 0 b 2 0 u e 2 Z 1 Z W x f c 3 B l b m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1 N R T C 9 w Y W 5 k Z X l c X F x c c 3 F s Z X h w c m V z c z t 1 a 3 B w Z G I v Z G J v L 3 V r X 3 B y a W N l X 3 N l Z y 5 7 Y 2 F y X 3 R 5 c G U s M H 0 m c X V v d D s s J n F 1 b 3 Q 7 U 2 V y d m V y L k R h d G F i Y X N l X F w v M i 9 T U U w v c G F u Z G V 5 X F x c X H N x b G V 4 c H J l c 3 M 7 d W t w c G R i L 2 R i b y 9 1 a 1 9 w c m l j Z V 9 z Z W c u e 0 l E L D F 9 J n F 1 b 3 Q 7 L C Z x d W 9 0 O 1 N l c n Z l c i 5 E Y X R h Y m F z Z V x c L z I v U 1 F M L 3 B h b m R l e V x c X F x z c W x l e H B y Z X N z O 3 V r c H B k Y i 9 k Y m 8 v d W t f c H J p Y 2 V f c 2 V n L n t t b 2 R l b F 9 u Y W 1 l L D J 9 J n F 1 b 3 Q 7 L C Z x d W 9 0 O 1 N l c n Z l c i 5 E Y X R h Y m F z Z V x c L z I v U 1 F M L 3 B h b m R l e V x c X F x z c W x l e H B y Z X N z O 3 V r c H B k Y i 9 k Y m 8 v d W t f c H J p Y 2 V f c 2 V n L n t 5 Z W F y L D N 9 J n F 1 b 3 Q 7 L C Z x d W 9 0 O 1 N l c n Z l c i 5 E Y X R h Y m F z Z V x c L z I v U 1 F M L 3 B h b m R l e V x c X F x z c W x l e H B y Z X N z O 3 V r c H B k Y i 9 k Y m 8 v d W t f c H J p Y 2 V f c 2 V n L n t w c m l j Z S w 0 f S Z x d W 9 0 O y w m c X V v d D t T Z X J 2 Z X I u R G F 0 Y W J h c 2 V c X C 8 y L 1 N R T C 9 w Y W 5 k Z X l c X F x c c 3 F s Z X h w c m V z c z t 1 a 3 B w Z G I v Z G J v L 3 V r X 3 B y a W N l X 3 N l Z y 5 7 b W l s Z W F n Z S w 1 f S Z x d W 9 0 O y w m c X V v d D t T Z X J 2 Z X I u R G F 0 Y W J h c 2 V c X C 8 y L 1 N R T C 9 w Y W 5 k Z X l c X F x c c 3 F s Z X h w c m V z c z t 1 a 3 B w Z G I v Z G J v L 3 V r X 3 B y a W N l X 3 N l Z y 5 7 d G F 4 L D Z 9 J n F 1 b 3 Q 7 L C Z x d W 9 0 O 1 N l Y 3 R p b 2 4 x L 0 1 l c m d l M i A o N C k v U m V w b G F j Z W Q g V m F s d W U x L n t t c G c s N 3 0 m c X V v d D s s J n F 1 b 3 Q 7 U 2 V y d m V y L k R h d G F i Y X N l X F w v M i 9 T U U w v c G F u Z G V 5 X F x c X H N x b G V 4 c H J l c 3 M 7 d W t w c G R i L 2 R i b y 9 1 a 1 9 w c m l j Z V 9 z Z W c u e 2 V u Z 2 l u Z V N p e m U s O H 0 m c X V v d D s s J n F 1 b 3 Q 7 U 2 V y d m V y L k R h d G F i Y X N l X F w v M i 9 T U U w v c G F u Z G V 5 X F x c X H N x b G V 4 c H J l c 3 M 7 d W t w c G R i L 2 R i b y 9 1 a 1 9 w c m l j Z V 9 z Z W c u e 3 R y Y W 5 z b W l z c 2 l v b i w 5 f S Z x d W 9 0 O y w m c X V v d D t T Z X J 2 Z X I u R G F 0 Y W J h c 2 V c X C 8 y L 1 N R T C 9 w Y W 5 k Z X l c X F x c c 3 F s Z X h w c m V z c z t 1 a 3 B w Z G I v Z G J v L 3 V r X 3 B y a W N l X 3 N l Z y 5 7 Z n V l b H R 5 c G U s M T B 9 J n F 1 b 3 Q 7 L C Z x d W 9 0 O 1 N l c n Z l c i 5 E Y X R h Y m F z Z V x c L z I v U 1 F M L 3 B h b m R l e V x c X F x z c W x l e H B y Z X N z O 3 V r c H B k Y i 9 k Y m 8 v d W t f c H J p Y 2 V f c 2 V n L n t j Y X J f c 2 V n b W V u d C w x M X 0 m c X V v d D s s J n F 1 b 3 Q 7 U 2 V y d m V y L k R h d G F i Y X N l X F w v M i 9 T U U w v c G F u Z G V 5 X F x c X H N x b G V 4 c H J l c 3 M 7 d W t w c G R i L 2 R i b y 9 1 a 1 9 w c m l j Z V 9 z Z W c u e 3 N p e m V f c 2 V n b W V u d C w x M n 0 m c X V v d D s s J n F 1 b 3 Q 7 U 2 V j d G l v b j E v d W t f c H J p Y 2 V f c 2 V n L 0 F k Z G V k I E N 1 c 3 R v b S 5 7 U H J p Y 2 V f a W 4 x M G s s M T N 9 J n F 1 b 3 Q 7 L C Z x d W 9 0 O 1 N l Y 3 R p b 2 4 x L 1 N o Z W V 0 M S 9 D a G F u Z 2 V k I F R 5 c G U u e 1 B y a W N l L D J 9 J n F 1 b 3 Q 7 L C Z x d W 9 0 O 1 N l Y 3 R p b 2 4 x L 1 N o Z W V 0 M S 9 S Z X B s Y W N l Z C B W Y W x 1 Z S 5 7 Z n V l b F 9 0 e X B l L D N 9 J n F 1 b 3 Q 7 L C Z x d W 9 0 O 1 N l Y 3 R p b 2 4 x L 0 1 l c m d l M i A o N C k v Q W R k Z W Q g Q 3 V z d G 9 t L n t m d W V s X 3 N w Z W 5 k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I l M j A o N S k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j Y X J f d H l w Z S Z x d W 9 0 O y w m c X V v d D t J R C Z x d W 9 0 O y w m c X V v d D t t b 2 R l b F 9 u Y W 1 l J n F 1 b 3 Q 7 L C Z x d W 9 0 O 3 l l Y X I m c X V v d D s s J n F 1 b 3 Q 7 c H J p Y 2 U m c X V v d D s s J n F 1 b 3 Q 7 b W l s Z W F n Z S Z x d W 9 0 O y w m c X V v d D t 0 Y X g m c X V v d D s s J n F 1 b 3 Q 7 b X B n J n F 1 b 3 Q 7 L C Z x d W 9 0 O 2 V u Z 2 l u Z V N p e m U m c X V v d D s s J n F 1 b 3 Q 7 d H J h b n N t a X N z a W 9 u J n F 1 b 3 Q 7 L C Z x d W 9 0 O 2 Z 1 Z W x 0 e X B l J n F 1 b 3 Q 7 L C Z x d W 9 0 O 2 N h c l 9 z Z W d t Z W 5 0 J n F 1 b 3 Q 7 L C Z x d W 9 0 O 3 N p e m V f c 2 V n b W V u d C Z x d W 9 0 O y w m c X V v d D t Q c m l j Z V 9 p b j E w a y Z x d W 9 0 O y w m c X V v d D t T a G V l d D E u U H J p Y 2 U m c X V v d D s s J n F 1 b 3 Q 7 U 2 h l Z X Q x L m Z 1 Z W x f d H l w Z S Z x d W 9 0 O y w m c X V v d D t m d W V s X 3 N w Z W 5 k J n F 1 b 3 Q 7 X S I g L z 4 8 R W 5 0 c n k g V H l w Z T 0 i R m l s b E V u Y W J s Z W Q i I F Z h b H V l P S J s M C I g L z 4 8 R W 5 0 c n k g V H l w Z T 0 i R m l s b E N v b H V t b l R 5 c G V z I i B W Y W x 1 Z T 0 i c 0 J n S U d B Z 0 l D R E F V R k J n W U d C Z 0 F G Q m d B P S I g L z 4 8 R W 5 0 c n k g V H l w Z T 0 i R m l s b E x h c 3 R V c G R h d G V k I i B W Y W x 1 Z T 0 i Z D I w M j M t M D c t M T N U M D Y 6 N D k 6 M T g u N T Q 3 N j Q y N l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N 2 Q 4 Y W Q 2 L T E 5 M G I t N D l l M y 0 5 N 2 Q 0 L W I w N z Q z Y z Z i M D U 3 Z S I g L z 4 8 R W 5 0 c n k g V H l w Z T 0 i R m l s b E N v d W 5 0 I i B W Y W x 1 Z T 0 i b D Q z M z I 3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E N o Y X J 0 I i A v P j x F b n R y e S B U e X B l P S J S Z X N 1 b H R U e X B l I i B W Y W x 1 Z T 0 i c 1 R h Y m x l I i A v P j x F b n R y e S B U e X B l P S J Q a X Z v d E 9 i a m V j d E 5 h b W U i I F Z h b H V l P S J z d H J h b n N t a X N z a W 9 u I V B p d m 9 0 V G F i b G U x M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Y W 5 k Z X l c X F x c c 3 F s Z X h w c m V z c z t 1 a 3 B w Z G I v Z G J v L 3 V r X 3 B y a W N l X 3 N l Z y 5 7 Y 2 F y X 3 R 5 c G U s M H 0 m c X V v d D s s J n F 1 b 3 Q 7 U 2 V y d m V y L k R h d G F i Y X N l X F w v M i 9 T U U w v c G F u Z G V 5 X F x c X H N x b G V 4 c H J l c 3 M 7 d W t w c G R i L 2 R i b y 9 1 a 1 9 w c m l j Z V 9 z Z W c u e 0 l E L D F 9 J n F 1 b 3 Q 7 L C Z x d W 9 0 O 1 N l c n Z l c i 5 E Y X R h Y m F z Z V x c L z I v U 1 F M L 3 B h b m R l e V x c X F x z c W x l e H B y Z X N z O 3 V r c H B k Y i 9 k Y m 8 v d W t f c H J p Y 2 V f c 2 V n L n t t b 2 R l b F 9 u Y W 1 l L D J 9 J n F 1 b 3 Q 7 L C Z x d W 9 0 O 1 N l c n Z l c i 5 E Y X R h Y m F z Z V x c L z I v U 1 F M L 3 B h b m R l e V x c X F x z c W x l e H B y Z X N z O 3 V r c H B k Y i 9 k Y m 8 v d W t f c H J p Y 2 V f c 2 V n L n t 5 Z W F y L D N 9 J n F 1 b 3 Q 7 L C Z x d W 9 0 O 1 N l c n Z l c i 5 E Y X R h Y m F z Z V x c L z I v U 1 F M L 3 B h b m R l e V x c X F x z c W x l e H B y Z X N z O 3 V r c H B k Y i 9 k Y m 8 v d W t f c H J p Y 2 V f c 2 V n L n t w c m l j Z S w 0 f S Z x d W 9 0 O y w m c X V v d D t T Z X J 2 Z X I u R G F 0 Y W J h c 2 V c X C 8 y L 1 N R T C 9 w Y W 5 k Z X l c X F x c c 3 F s Z X h w c m V z c z t 1 a 3 B w Z G I v Z G J v L 3 V r X 3 B y a W N l X 3 N l Z y 5 7 b W l s Z W F n Z S w 1 f S Z x d W 9 0 O y w m c X V v d D t T Z X J 2 Z X I u R G F 0 Y W J h c 2 V c X C 8 y L 1 N R T C 9 w Y W 5 k Z X l c X F x c c 3 F s Z X h w c m V z c z t 1 a 3 B w Z G I v Z G J v L 3 V r X 3 B y a W N l X 3 N l Z y 5 7 d G F 4 L D Z 9 J n F 1 b 3 Q 7 L C Z x d W 9 0 O 1 N l Y 3 R p b 2 4 x L 0 1 l c m d l M i A o N S k v U m V w b G F j Z W Q g V m F s d W U x L n t t c G c s N 3 0 m c X V v d D s s J n F 1 b 3 Q 7 U 2 V y d m V y L k R h d G F i Y X N l X F w v M i 9 T U U w v c G F u Z G V 5 X F x c X H N x b G V 4 c H J l c 3 M 7 d W t w c G R i L 2 R i b y 9 1 a 1 9 w c m l j Z V 9 z Z W c u e 2 V u Z 2 l u Z V N p e m U s O H 0 m c X V v d D s s J n F 1 b 3 Q 7 U 2 V y d m V y L k R h d G F i Y X N l X F w v M i 9 T U U w v c G F u Z G V 5 X F x c X H N x b G V 4 c H J l c 3 M 7 d W t w c G R i L 2 R i b y 9 1 a 1 9 w c m l j Z V 9 z Z W c u e 3 R y Y W 5 z b W l z c 2 l v b i w 5 f S Z x d W 9 0 O y w m c X V v d D t T Z X J 2 Z X I u R G F 0 Y W J h c 2 V c X C 8 y L 1 N R T C 9 w Y W 5 k Z X l c X F x c c 3 F s Z X h w c m V z c z t 1 a 3 B w Z G I v Z G J v L 3 V r X 3 B y a W N l X 3 N l Z y 5 7 Z n V l b H R 5 c G U s M T B 9 J n F 1 b 3 Q 7 L C Z x d W 9 0 O 1 N l c n Z l c i 5 E Y X R h Y m F z Z V x c L z I v U 1 F M L 3 B h b m R l e V x c X F x z c W x l e H B y Z X N z O 3 V r c H B k Y i 9 k Y m 8 v d W t f c H J p Y 2 V f c 2 V n L n t j Y X J f c 2 V n b W V u d C w x M X 0 m c X V v d D s s J n F 1 b 3 Q 7 U 2 V y d m V y L k R h d G F i Y X N l X F w v M i 9 T U U w v c G F u Z G V 5 X F x c X H N x b G V 4 c H J l c 3 M 7 d W t w c G R i L 2 R i b y 9 1 a 1 9 w c m l j Z V 9 z Z W c u e 3 N p e m V f c 2 V n b W V u d C w x M n 0 m c X V v d D s s J n F 1 b 3 Q 7 U 2 V j d G l v b j E v d W t f c H J p Y 2 V f c 2 V n L 0 F k Z G V k I E N 1 c 3 R v b S 5 7 U H J p Y 2 V f a W 4 x M G s s M T N 9 J n F 1 b 3 Q 7 L C Z x d W 9 0 O 1 N l Y 3 R p b 2 4 x L 1 N o Z W V 0 M S 9 D a G F u Z 2 V k I F R 5 c G U u e 1 B y a W N l L D J 9 J n F 1 b 3 Q 7 L C Z x d W 9 0 O 1 N l Y 3 R p b 2 4 x L 1 N o Z W V 0 M S 9 S Z X B s Y W N l Z C B W Y W x 1 Z S 5 7 Z n V l b F 9 0 e X B l L D N 9 J n F 1 b 3 Q 7 L C Z x d W 9 0 O 1 N l Y 3 R p b 2 4 x L 0 1 l c m d l M i A o N S k v Q W R k Z W Q g Q 3 V z d G 9 t L n t m d W V s X 3 N w Z W 5 k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T U U w v c G F u Z G V 5 X F x c X H N x b G V 4 c H J l c 3 M 7 d W t w c G R i L 2 R i b y 9 1 a 1 9 w c m l j Z V 9 z Z W c u e 2 N h c l 9 0 e X B l L D B 9 J n F 1 b 3 Q 7 L C Z x d W 9 0 O 1 N l c n Z l c i 5 E Y X R h Y m F z Z V x c L z I v U 1 F M L 3 B h b m R l e V x c X F x z c W x l e H B y Z X N z O 3 V r c H B k Y i 9 k Y m 8 v d W t f c H J p Y 2 V f c 2 V n L n t J R C w x f S Z x d W 9 0 O y w m c X V v d D t T Z X J 2 Z X I u R G F 0 Y W J h c 2 V c X C 8 y L 1 N R T C 9 w Y W 5 k Z X l c X F x c c 3 F s Z X h w c m V z c z t 1 a 3 B w Z G I v Z G J v L 3 V r X 3 B y a W N l X 3 N l Z y 5 7 b W 9 k Z W x f b m F t Z S w y f S Z x d W 9 0 O y w m c X V v d D t T Z X J 2 Z X I u R G F 0 Y W J h c 2 V c X C 8 y L 1 N R T C 9 w Y W 5 k Z X l c X F x c c 3 F s Z X h w c m V z c z t 1 a 3 B w Z G I v Z G J v L 3 V r X 3 B y a W N l X 3 N l Z y 5 7 e W V h c i w z f S Z x d W 9 0 O y w m c X V v d D t T Z X J 2 Z X I u R G F 0 Y W J h c 2 V c X C 8 y L 1 N R T C 9 w Y W 5 k Z X l c X F x c c 3 F s Z X h w c m V z c z t 1 a 3 B w Z G I v Z G J v L 3 V r X 3 B y a W N l X 3 N l Z y 5 7 c H J p Y 2 U s N H 0 m c X V v d D s s J n F 1 b 3 Q 7 U 2 V y d m V y L k R h d G F i Y X N l X F w v M i 9 T U U w v c G F u Z G V 5 X F x c X H N x b G V 4 c H J l c 3 M 7 d W t w c G R i L 2 R i b y 9 1 a 1 9 w c m l j Z V 9 z Z W c u e 2 1 p b G V h Z 2 U s N X 0 m c X V v d D s s J n F 1 b 3 Q 7 U 2 V y d m V y L k R h d G F i Y X N l X F w v M i 9 T U U w v c G F u Z G V 5 X F x c X H N x b G V 4 c H J l c 3 M 7 d W t w c G R i L 2 R i b y 9 1 a 1 9 w c m l j Z V 9 z Z W c u e 3 R h e C w 2 f S Z x d W 9 0 O y w m c X V v d D t T Z W N 0 a W 9 u M S 9 N Z X J n Z T I g K D U p L 1 J l c G x h Y 2 V k I F Z h b H V l M S 5 7 b X B n L D d 9 J n F 1 b 3 Q 7 L C Z x d W 9 0 O 1 N l c n Z l c i 5 E Y X R h Y m F z Z V x c L z I v U 1 F M L 3 B h b m R l e V x c X F x z c W x l e H B y Z X N z O 3 V r c H B k Y i 9 k Y m 8 v d W t f c H J p Y 2 V f c 2 V n L n t l b m d p b m V T a X p l L D h 9 J n F 1 b 3 Q 7 L C Z x d W 9 0 O 1 N l c n Z l c i 5 E Y X R h Y m F z Z V x c L z I v U 1 F M L 3 B h b m R l e V x c X F x z c W x l e H B y Z X N z O 3 V r c H B k Y i 9 k Y m 8 v d W t f c H J p Y 2 V f c 2 V n L n t 0 c m F u c 2 1 p c 3 N p b 2 4 s O X 0 m c X V v d D s s J n F 1 b 3 Q 7 U 2 V y d m V y L k R h d G F i Y X N l X F w v M i 9 T U U w v c G F u Z G V 5 X F x c X H N x b G V 4 c H J l c 3 M 7 d W t w c G R i L 2 R i b y 9 1 a 1 9 w c m l j Z V 9 z Z W c u e 2 Z 1 Z W x 0 e X B l L D E w f S Z x d W 9 0 O y w m c X V v d D t T Z X J 2 Z X I u R G F 0 Y W J h c 2 V c X C 8 y L 1 N R T C 9 w Y W 5 k Z X l c X F x c c 3 F s Z X h w c m V z c z t 1 a 3 B w Z G I v Z G J v L 3 V r X 3 B y a W N l X 3 N l Z y 5 7 Y 2 F y X 3 N l Z 2 1 l b n Q s M T F 9 J n F 1 b 3 Q 7 L C Z x d W 9 0 O 1 N l c n Z l c i 5 E Y X R h Y m F z Z V x c L z I v U 1 F M L 3 B h b m R l e V x c X F x z c W x l e H B y Z X N z O 3 V r c H B k Y i 9 k Y m 8 v d W t f c H J p Y 2 V f c 2 V n L n t z a X p l X 3 N l Z 2 1 l b n Q s M T J 9 J n F 1 b 3 Q 7 L C Z x d W 9 0 O 1 N l Y 3 R p b 2 4 x L 3 V r X 3 B y a W N l X 3 N l Z y 9 B Z G R l Z C B D d X N 0 b 2 0 u e 1 B y a W N l X 2 l u M T B r L D E z f S Z x d W 9 0 O y w m c X V v d D t T Z W N 0 a W 9 u M S 9 T a G V l d D E v Q 2 h h b m d l Z C B U e X B l L n t Q c m l j Z S w y f S Z x d W 9 0 O y w m c X V v d D t T Z W N 0 a W 9 u M S 9 T a G V l d D E v U m V w b G F j Z W Q g V m F s d W U u e 2 Z 1 Z W x f d H l w Z S w z f S Z x d W 9 0 O y w m c X V v d D t T Z W N 0 a W 9 u M S 9 N Z X J n Z T I g K D U p L 0 F k Z G V k I E N 1 c 3 R v b S 5 7 Z n V l b F 9 z c G V u Z C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W t f e W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r X 3 l j c y 9 k Y m 9 f d W t f e W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t f Z n V l b F 9 w c m l j Z V 9 j a G F u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t f Z n V l b F 9 w c m l j Z V 9 j a G F u Z 2 U v Z G J v X 3 V r X 2 Z 1 Z W x f c H J p Y 2 V f Y 2 h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H V r X 2 Z 1 Z W x f c H J p Y 2 V f Y 2 h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t f e W N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r X 3 l j c y U y M C g y K S 9 k Y m 9 f d W t f e W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t f c H J p Y 2 V f c 2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r X 3 B y a W N l X 3 N l Z y 9 k Y m 9 f d W t f c H J p Y 2 V f c 2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i k v R X h w Y W 5 k Z W Q l M j B T a G V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U 2 h l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M p L 0 V 4 c G F u Z G V k J T I w U 2 h l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Q p L 0 V 4 c G F u Z G V k J T I w U 2 h l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N C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N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U p L 0 V 4 c G F u Z G V k J T I w U 2 h l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N S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N S k v Q W R k Z W Q l M j B D d X N 0 b 2 0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V y Z 2 U y J T I w K D Y p P C 9 J d G V t U G F 0 a D 4 8 L 0 l 0 Z W 1 M b 2 N h d G l v b j 4 8 U 3 R h Y m x l R W 5 0 c m l l c z 4 8 R W 5 0 c n k g V H l w Z T 0 i R m l s b E N v b H V t b l R 5 c G V z I i B W Y W x 1 Z T 0 i c 0 J n S U d B Z 0 l D R E F V R k J n W U d C Z 0 F G Q m d B P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N v b H V t b k 5 h b W V z I i B W Y W x 1 Z T 0 i c 1 s m c X V v d D t j Y X J f d H l w Z S Z x d W 9 0 O y w m c X V v d D t J R C Z x d W 9 0 O y w m c X V v d D t t b 2 R l b F 9 u Y W 1 l J n F 1 b 3 Q 7 L C Z x d W 9 0 O 3 l l Y X I m c X V v d D s s J n F 1 b 3 Q 7 c H J p Y 2 U m c X V v d D s s J n F 1 b 3 Q 7 b W l s Z W F n Z S Z x d W 9 0 O y w m c X V v d D t 0 Y X g m c X V v d D s s J n F 1 b 3 Q 7 b X B n J n F 1 b 3 Q 7 L C Z x d W 9 0 O 2 V u Z 2 l u Z V N p e m U m c X V v d D s s J n F 1 b 3 Q 7 d H J h b n N t a X N z a W 9 u J n F 1 b 3 Q 7 L C Z x d W 9 0 O 2 Z 1 Z W x 0 e X B l J n F 1 b 3 Q 7 L C Z x d W 9 0 O 2 N h c l 9 z Z W d t Z W 5 0 J n F 1 b 3 Q 7 L C Z x d W 9 0 O 3 N p e m V f c 2 V n b W V u d C Z x d W 9 0 O y w m c X V v d D t Q c m l j Z V 9 p b j E w a y Z x d W 9 0 O y w m c X V v d D t T a G V l d D E u U H J p Y 2 U m c X V v d D s s J n F 1 b 3 Q 7 U 2 h l Z X Q x L m Z 1 Z W x f d H l w Z S Z x d W 9 0 O y w m c X V v d D t m d W V s X 3 N w Z W 5 k J n F 1 b 3 Q 7 X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h b m R l e V x c X F x z c W x l e H B y Z X N z O 3 V r c H B k Y i 9 k Y m 8 v d W t f c H J p Y 2 V f c 2 V n L n t j Y X J f d H l w Z S w w f S Z x d W 9 0 O y w m c X V v d D t T Z X J 2 Z X I u R G F 0 Y W J h c 2 V c X C 8 y L 1 N R T C 9 w Y W 5 k Z X l c X F x c c 3 F s Z X h w c m V z c z t 1 a 3 B w Z G I v Z G J v L 3 V r X 3 B y a W N l X 3 N l Z y 5 7 S U Q s M X 0 m c X V v d D s s J n F 1 b 3 Q 7 U 2 V y d m V y L k R h d G F i Y X N l X F w v M i 9 T U U w v c G F u Z G V 5 X F x c X H N x b G V 4 c H J l c 3 M 7 d W t w c G R i L 2 R i b y 9 1 a 1 9 w c m l j Z V 9 z Z W c u e 2 1 v Z G V s X 2 5 h b W U s M n 0 m c X V v d D s s J n F 1 b 3 Q 7 U 2 V y d m V y L k R h d G F i Y X N l X F w v M i 9 T U U w v c G F u Z G V 5 X F x c X H N x b G V 4 c H J l c 3 M 7 d W t w c G R i L 2 R i b y 9 1 a 1 9 w c m l j Z V 9 z Z W c u e 3 l l Y X I s M 3 0 m c X V v d D s s J n F 1 b 3 Q 7 U 2 V y d m V y L k R h d G F i Y X N l X F w v M i 9 T U U w v c G F u Z G V 5 X F x c X H N x b G V 4 c H J l c 3 M 7 d W t w c G R i L 2 R i b y 9 1 a 1 9 w c m l j Z V 9 z Z W c u e 3 B y a W N l L D R 9 J n F 1 b 3 Q 7 L C Z x d W 9 0 O 1 N l c n Z l c i 5 E Y X R h Y m F z Z V x c L z I v U 1 F M L 3 B h b m R l e V x c X F x z c W x l e H B y Z X N z O 3 V r c H B k Y i 9 k Y m 8 v d W t f c H J p Y 2 V f c 2 V n L n t t a W x l Y W d l L D V 9 J n F 1 b 3 Q 7 L C Z x d W 9 0 O 1 N l c n Z l c i 5 E Y X R h Y m F z Z V x c L z I v U 1 F M L 3 B h b m R l e V x c X F x z c W x l e H B y Z X N z O 3 V r c H B k Y i 9 k Y m 8 v d W t f c H J p Y 2 V f c 2 V n L n t 0 Y X g s N n 0 m c X V v d D s s J n F 1 b 3 Q 7 U 2 V j d G l v b j E v T W V y Z 2 U y I C g 2 K S 9 S Z X B s Y W N l Z C B W Y W x 1 Z T E u e 2 1 w Z y w 3 f S Z x d W 9 0 O y w m c X V v d D t T Z X J 2 Z X I u R G F 0 Y W J h c 2 V c X C 8 y L 1 N R T C 9 w Y W 5 k Z X l c X F x c c 3 F s Z X h w c m V z c z t 1 a 3 B w Z G I v Z G J v L 3 V r X 3 B y a W N l X 3 N l Z y 5 7 Z W 5 n a W 5 l U 2 l 6 Z S w 4 f S Z x d W 9 0 O y w m c X V v d D t T Z X J 2 Z X I u R G F 0 Y W J h c 2 V c X C 8 y L 1 N R T C 9 w Y W 5 k Z X l c X F x c c 3 F s Z X h w c m V z c z t 1 a 3 B w Z G I v Z G J v L 3 V r X 3 B y a W N l X 3 N l Z y 5 7 d H J h b n N t a X N z a W 9 u L D l 9 J n F 1 b 3 Q 7 L C Z x d W 9 0 O 1 N l c n Z l c i 5 E Y X R h Y m F z Z V x c L z I v U 1 F M L 3 B h b m R l e V x c X F x z c W x l e H B y Z X N z O 3 V r c H B k Y i 9 k Y m 8 v d W t f c H J p Y 2 V f c 2 V n L n t m d W V s d H l w Z S w x M H 0 m c X V v d D s s J n F 1 b 3 Q 7 U 2 V y d m V y L k R h d G F i Y X N l X F w v M i 9 T U U w v c G F u Z G V 5 X F x c X H N x b G V 4 c H J l c 3 M 7 d W t w c G R i L 2 R i b y 9 1 a 1 9 w c m l j Z V 9 z Z W c u e 2 N h c l 9 z Z W d t Z W 5 0 L D E x f S Z x d W 9 0 O y w m c X V v d D t T Z X J 2 Z X I u R G F 0 Y W J h c 2 V c X C 8 y L 1 N R T C 9 w Y W 5 k Z X l c X F x c c 3 F s Z X h w c m V z c z t 1 a 3 B w Z G I v Z G J v L 3 V r X 3 B y a W N l X 3 N l Z y 5 7 c 2 l 6 Z V 9 z Z W d t Z W 5 0 L D E y f S Z x d W 9 0 O y w m c X V v d D t T Z W N 0 a W 9 u M S 9 1 a 1 9 w c m l j Z V 9 z Z W c v Q W R k Z W Q g Q 3 V z d G 9 t L n t Q c m l j Z V 9 p b j E w a y w x M 3 0 m c X V v d D s s J n F 1 b 3 Q 7 U 2 V j d G l v b j E v U 2 h l Z X Q x L 0 N o Y W 5 n Z W Q g V H l w Z S 5 7 U H J p Y 2 U s M n 0 m c X V v d D s s J n F 1 b 3 Q 7 U 2 V j d G l v b j E v U 2 h l Z X Q x L 1 J l c G x h Y 2 V k I F Z h b H V l L n t m d W V s X 3 R 5 c G U s M 3 0 m c X V v d D s s J n F 1 b 3 Q 7 U 2 V j d G l v b j E v T W V y Z 2 U y I C g 2 K S 9 B Z G R l Z C B D d X N 0 b 2 0 u e 2 Z 1 Z W x f c 3 B l b m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1 N R T C 9 w Y W 5 k Z X l c X F x c c 3 F s Z X h w c m V z c z t 1 a 3 B w Z G I v Z G J v L 3 V r X 3 B y a W N l X 3 N l Z y 5 7 Y 2 F y X 3 R 5 c G U s M H 0 m c X V v d D s s J n F 1 b 3 Q 7 U 2 V y d m V y L k R h d G F i Y X N l X F w v M i 9 T U U w v c G F u Z G V 5 X F x c X H N x b G V 4 c H J l c 3 M 7 d W t w c G R i L 2 R i b y 9 1 a 1 9 w c m l j Z V 9 z Z W c u e 0 l E L D F 9 J n F 1 b 3 Q 7 L C Z x d W 9 0 O 1 N l c n Z l c i 5 E Y X R h Y m F z Z V x c L z I v U 1 F M L 3 B h b m R l e V x c X F x z c W x l e H B y Z X N z O 3 V r c H B k Y i 9 k Y m 8 v d W t f c H J p Y 2 V f c 2 V n L n t t b 2 R l b F 9 u Y W 1 l L D J 9 J n F 1 b 3 Q 7 L C Z x d W 9 0 O 1 N l c n Z l c i 5 E Y X R h Y m F z Z V x c L z I v U 1 F M L 3 B h b m R l e V x c X F x z c W x l e H B y Z X N z O 3 V r c H B k Y i 9 k Y m 8 v d W t f c H J p Y 2 V f c 2 V n L n t 5 Z W F y L D N 9 J n F 1 b 3 Q 7 L C Z x d W 9 0 O 1 N l c n Z l c i 5 E Y X R h Y m F z Z V x c L z I v U 1 F M L 3 B h b m R l e V x c X F x z c W x l e H B y Z X N z O 3 V r c H B k Y i 9 k Y m 8 v d W t f c H J p Y 2 V f c 2 V n L n t w c m l j Z S w 0 f S Z x d W 9 0 O y w m c X V v d D t T Z X J 2 Z X I u R G F 0 Y W J h c 2 V c X C 8 y L 1 N R T C 9 w Y W 5 k Z X l c X F x c c 3 F s Z X h w c m V z c z t 1 a 3 B w Z G I v Z G J v L 3 V r X 3 B y a W N l X 3 N l Z y 5 7 b W l s Z W F n Z S w 1 f S Z x d W 9 0 O y w m c X V v d D t T Z X J 2 Z X I u R G F 0 Y W J h c 2 V c X C 8 y L 1 N R T C 9 w Y W 5 k Z X l c X F x c c 3 F s Z X h w c m V z c z t 1 a 3 B w Z G I v Z G J v L 3 V r X 3 B y a W N l X 3 N l Z y 5 7 d G F 4 L D Z 9 J n F 1 b 3 Q 7 L C Z x d W 9 0 O 1 N l Y 3 R p b 2 4 x L 0 1 l c m d l M i A o N i k v U m V w b G F j Z W Q g V m F s d W U x L n t t c G c s N 3 0 m c X V v d D s s J n F 1 b 3 Q 7 U 2 V y d m V y L k R h d G F i Y X N l X F w v M i 9 T U U w v c G F u Z G V 5 X F x c X H N x b G V 4 c H J l c 3 M 7 d W t w c G R i L 2 R i b y 9 1 a 1 9 w c m l j Z V 9 z Z W c u e 2 V u Z 2 l u Z V N p e m U s O H 0 m c X V v d D s s J n F 1 b 3 Q 7 U 2 V y d m V y L k R h d G F i Y X N l X F w v M i 9 T U U w v c G F u Z G V 5 X F x c X H N x b G V 4 c H J l c 3 M 7 d W t w c G R i L 2 R i b y 9 1 a 1 9 w c m l j Z V 9 z Z W c u e 3 R y Y W 5 z b W l z c 2 l v b i w 5 f S Z x d W 9 0 O y w m c X V v d D t T Z X J 2 Z X I u R G F 0 Y W J h c 2 V c X C 8 y L 1 N R T C 9 w Y W 5 k Z X l c X F x c c 3 F s Z X h w c m V z c z t 1 a 3 B w Z G I v Z G J v L 3 V r X 3 B y a W N l X 3 N l Z y 5 7 Z n V l b H R 5 c G U s M T B 9 J n F 1 b 3 Q 7 L C Z x d W 9 0 O 1 N l c n Z l c i 5 E Y X R h Y m F z Z V x c L z I v U 1 F M L 3 B h b m R l e V x c X F x z c W x l e H B y Z X N z O 3 V r c H B k Y i 9 k Y m 8 v d W t f c H J p Y 2 V f c 2 V n L n t j Y X J f c 2 V n b W V u d C w x M X 0 m c X V v d D s s J n F 1 b 3 Q 7 U 2 V y d m V y L k R h d G F i Y X N l X F w v M i 9 T U U w v c G F u Z G V 5 X F x c X H N x b G V 4 c H J l c 3 M 7 d W t w c G R i L 2 R i b y 9 1 a 1 9 w c m l j Z V 9 z Z W c u e 3 N p e m V f c 2 V n b W V u d C w x M n 0 m c X V v d D s s J n F 1 b 3 Q 7 U 2 V j d G l v b j E v d W t f c H J p Y 2 V f c 2 V n L 0 F k Z G V k I E N 1 c 3 R v b S 5 7 U H J p Y 2 V f a W 4 x M G s s M T N 9 J n F 1 b 3 Q 7 L C Z x d W 9 0 O 1 N l Y 3 R p b 2 4 x L 1 N o Z W V 0 M S 9 D a G F u Z 2 V k I F R 5 c G U u e 1 B y a W N l L D J 9 J n F 1 b 3 Q 7 L C Z x d W 9 0 O 1 N l Y 3 R p b 2 4 x L 1 N o Z W V 0 M S 9 S Z X B s Y W N l Z C B W Y W x 1 Z S 5 7 Z n V l b F 9 0 e X B l L D N 9 J n F 1 b 3 Q 7 L C Z x d W 9 0 O 1 N l Y 3 R p b 2 4 x L 0 1 l c m d l M i A o N i k v Q W R k Z W Q g Q 3 V z d G 9 t L n t m d W V s X 3 N w Z W 5 k L D E 2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U G l 2 b 3 R D a G F y d C I g L z 4 8 R W 5 0 c n k g V H l w Z T 0 i T G 9 h Z G V k V G 9 B b m F s e X N p c 1 N l c n Z p Y 2 V z I i B W Y W x 1 Z T 0 i b D A i I C 8 + P E V u d H J 5 I F R 5 c G U 9 I k Z p b G x M Y X N 0 V X B k Y X R l Z C I g V m F s d W U 9 I m Q y M D I z L T A 3 L T E z V D A 2 O j Q 5 O j E 2 L j Q z M T E 2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M y N y I g L z 4 8 R W 5 0 c n k g V H l w Z T 0 i U G l 2 b 3 R P Y m p l Y 3 R O Y W 1 l I i B W Y W x 1 Z T 0 i c 2 Z 1 Z W x f d H l w Z S F Q a X Z v d F R h Y m x l M i I g L z 4 8 R W 5 0 c n k g V H l w Z T 0 i T m F 2 a W d h d G l v b l N 0 Z X B O Y W 1 l I i B W Y W x 1 Z T 0 i c 0 5 h d m l n Y X R p b 2 4 i I C 8 + P E V u d H J 5 I F R 5 c G U 9 I l F 1 Z X J 5 S U Q i I F Z h b H V l P S J z N z g y M 2 U 4 M D c t Z W E 5 Z S 0 0 M W U 2 L W E y N j k t N m Z m N G M x M z l h Y 2 Q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y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U y M C g 2 K S 9 F e H B h b m R l Z C U y M F N o Z W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U y M C g 2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Y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Y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t f c H J p Y 2 V f c 2 V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t f Y n J h b m R f c 2 F s Z X N f M T B r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h b m R l e V x c X F x z c W x l e H B y Z X N z O 3 V r c H B k Y i 9 k Y m 8 v d W t f Y n J h b m R f c 2 F s Z X N f M T B r L n t i c m F u Z C w w f S Z x d W 9 0 O y w m c X V v d D t T Z X J 2 Z X I u R G F 0 Y W J h c 2 V c X C 8 y L 1 N R T C 9 w Y W 5 k Z X l c X F x c c 3 F s Z X h w c m V z c z t 1 a 3 B w Z G I v Z G J v L 3 V r X 2 J y Y W 5 k X 3 N h b G V z X z E w a y 5 7 b W 9 k Z W x f b m F t Z S w x f S Z x d W 9 0 O y w m c X V v d D t T Z X J 2 Z X I u R G F 0 Y W J h c 2 V c X C 8 y L 1 N R T C 9 w Y W 5 k Z X l c X F x c c 3 F s Z X h w c m V z c z t 1 a 3 B w Z G I v Z G J v L 3 V r X 2 J y Y W 5 k X 3 N h b G V z X z E w a y 5 7 e W V h c i w y f S Z x d W 9 0 O y w m c X V v d D t T Z X J 2 Z X I u R G F 0 Y W J h c 2 V c X C 8 y L 1 N R T C 9 w Y W 5 k Z X l c X F x c c 3 F s Z X h w c m V z c z t 1 a 3 B w Z G I v Z G J v L 3 V r X 2 J y Y W 5 k X 3 N h b G V z X z E w a y 5 7 c 2 F s Z X N f c G V y X z E w a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w Y W 5 k Z X l c X F x c c 3 F s Z X h w c m V z c z t 1 a 3 B w Z G I v Z G J v L 3 V r X 2 J y Y W 5 k X 3 N h b G V z X z E w a y 5 7 Y n J h b m Q s M H 0 m c X V v d D s s J n F 1 b 3 Q 7 U 2 V y d m V y L k R h d G F i Y X N l X F w v M i 9 T U U w v c G F u Z G V 5 X F x c X H N x b G V 4 c H J l c 3 M 7 d W t w c G R i L 2 R i b y 9 1 a 1 9 i c m F u Z F 9 z Y W x l c 1 8 x M G s u e 2 1 v Z G V s X 2 5 h b W U s M X 0 m c X V v d D s s J n F 1 b 3 Q 7 U 2 V y d m V y L k R h d G F i Y X N l X F w v M i 9 T U U w v c G F u Z G V 5 X F x c X H N x b G V 4 c H J l c 3 M 7 d W t w c G R i L 2 R i b y 9 1 a 1 9 i c m F u Z F 9 z Y W x l c 1 8 x M G s u e 3 l l Y X I s M n 0 m c X V v d D s s J n F 1 b 3 Q 7 U 2 V y d m V y L k R h d G F i Y X N l X F w v M i 9 T U U w v c G F u Z G V 5 X F x c X H N x b G V 4 c H J l c 3 M 7 d W t w c G R i L 2 R i b y 9 1 a 1 9 i c m F u Z F 9 z Y W x l c 1 8 x M G s u e 3 N h b G V z X 3 B l c l 8 x M G s s M 3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Y n J h b m Q m c X V v d D s s J n F 1 b 3 Q 7 b W 9 k Z W x f b m F t Z S Z x d W 9 0 O y w m c X V v d D t 5 Z W F y J n F 1 b 3 Q 7 L C Z x d W 9 0 O 3 N h b G V z X 3 B l c l 8 x M G s m c X V v d D t d I i A v P j x F b n R y e S B U e X B l P S J G a W x s Q 2 9 s d W 1 u V H l w Z X M i I F Z h b H V l P S J z Q m d Z Q 0 F n P T 0 i I C 8 + P E V u d H J 5 I F R 5 c G U 9 I k Z p b G x M Y X N 0 V X B k Y X R l Z C I g V m F s d W U 9 I m Q y M D I z L T A 3 L T E z V D A 2 O j Q 5 O j E 0 L j I z N j E 1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z Y w Y 2 N l M j B i L T g w N 2 I t N G E z N S 0 5 M m I y L W M y O D d j O W Z l Y z F h O S I g L z 4 8 L 1 N 0 Y W J s Z U V u d H J p Z X M + P C 9 J d G V t P j x J d G V t P j x J d G V t T G 9 j Y X R p b 2 4 + P E l 0 Z W 1 U e X B l P k Z v c m 1 1 b G E 8 L 0 l 0 Z W 1 U e X B l P j x J d G V t U G F 0 a D 5 T Z W N 0 a W 9 u M S 9 1 a 1 9 i c m F u Z F 9 z Y W x l c 1 8 x M G s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t f Y n J h b m R f c 2 F s Z X N f M T B r J T I w K D I p L 2 R i b 1 9 1 a 1 9 i c m F u Z F 9 z Y W x l c 1 8 x M G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Z F 9 z Y W x l c 1 9 v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1 Q w N z o x M T o y N y 4 4 N T Y 0 M D I 2 W i I g L z 4 8 R W 5 0 c n k g V H l w Z T 0 i R m l s b E N v b H V t b l R 5 c G V z I i B W Y W x 1 Z T 0 i c 0 J n W U d B Z 0 l D Q W d V R C I g L z 4 8 R W 5 0 c n k g V H l w Z T 0 i R m l s b E N v b H V t b k 5 h b W V z I i B W Y W x 1 Z T 0 i c 1 s m c X V v d D t j Y X J f d H l w Z S Z x d W 9 0 O y w m c X V v d D t t b 2 R l b F 9 u Y W 1 l J n F 1 b 3 Q 7 L C Z x d W 9 0 O 2 Z 1 Z W x 0 e X B l J n F 1 b 3 Q 7 L C Z x d W 9 0 O 3 R v d G F s X 3 N h b G V z X 2 l u M T B r J n F 1 b 3 Q 7 L C Z x d W 9 0 O 2 1 v Z G V s c 1 9 z b 2 x k J n F 1 b 3 Q 7 L C Z x d W 9 0 O 2 F 2 Z 1 9 w c m l j Z V 9 p b j E w a y Z x d W 9 0 O y w m c X V v d D t h d m d f b W l s Z W F n Z S Z x d W 9 0 O y w m c X V v d D t h d m d f Z W 5 n a W 5 l X 3 N p e m U m c X V v d D s s J n F 1 b 3 Q 7 b W 9 k Z W x f c m F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h b m R l e V x c X F x z c W x l e H B y Z X N z O 3 V r c H B k Y i 9 k Y m 8 v Y n J h b m R f c 2 F s Z X N f b 3 k u e 2 N h c l 9 0 e X B l L D B 9 J n F 1 b 3 Q 7 L C Z x d W 9 0 O 1 N l c n Z l c i 5 E Y X R h Y m F z Z V x c L z I v U 1 F M L 3 B h b m R l e V x c X F x z c W x l e H B y Z X N z O 3 V r c H B k Y i 9 k Y m 8 v Y n J h b m R f c 2 F s Z X N f b 3 k u e 2 1 v Z G V s X 2 5 h b W U s M X 0 m c X V v d D s s J n F 1 b 3 Q 7 U 2 V y d m V y L k R h d G F i Y X N l X F w v M i 9 T U U w v c G F u Z G V 5 X F x c X H N x b G V 4 c H J l c 3 M 7 d W t w c G R i L 2 R i b y 9 i c m F u Z F 9 z Y W x l c 1 9 v e S 5 7 Z n V l b H R 5 c G U s M n 0 m c X V v d D s s J n F 1 b 3 Q 7 U 2 V y d m V y L k R h d G F i Y X N l X F w v M i 9 T U U w v c G F u Z G V 5 X F x c X H N x b G V 4 c H J l c 3 M 7 d W t w c G R i L 2 R i b y 9 i c m F u Z F 9 z Y W x l c 1 9 v e S 5 7 d G 9 0 Y W x f c 2 F s Z X N f a W 4 x M G s s M 3 0 m c X V v d D s s J n F 1 b 3 Q 7 U 2 V y d m V y L k R h d G F i Y X N l X F w v M i 9 T U U w v c G F u Z G V 5 X F x c X H N x b G V 4 c H J l c 3 M 7 d W t w c G R i L 2 R i b y 9 i c m F u Z F 9 z Y W x l c 1 9 v e S 5 7 b W 9 k Z W x z X 3 N v b G Q s N H 0 m c X V v d D s s J n F 1 b 3 Q 7 U 2 V y d m V y L k R h d G F i Y X N l X F w v M i 9 T U U w v c G F u Z G V 5 X F x c X H N x b G V 4 c H J l c 3 M 7 d W t w c G R i L 2 R i b y 9 i c m F u Z F 9 z Y W x l c 1 9 v e S 5 7 Y X Z n X 3 B y a W N l X 2 l u M T B r L D V 9 J n F 1 b 3 Q 7 L C Z x d W 9 0 O 1 N l c n Z l c i 5 E Y X R h Y m F z Z V x c L z I v U 1 F M L 3 B h b m R l e V x c X F x z c W x l e H B y Z X N z O 3 V r c H B k Y i 9 k Y m 8 v Y n J h b m R f c 2 F s Z X N f b 3 k u e 2 F 2 Z 1 9 t a W x l Y W d l L D Z 9 J n F 1 b 3 Q 7 L C Z x d W 9 0 O 1 N l c n Z l c i 5 E Y X R h Y m F z Z V x c L z I v U 1 F M L 3 B h b m R l e V x c X F x z c W x l e H B y Z X N z O 3 V r c H B k Y i 9 k Y m 8 v Y n J h b m R f c 2 F s Z X N f b 3 k u e 2 F 2 Z 1 9 l b m d p b m V f c 2 l 6 Z S w 3 f S Z x d W 9 0 O y w m c X V v d D t T Z X J 2 Z X I u R G F 0 Y W J h c 2 V c X C 8 y L 1 N R T C 9 w Y W 5 k Z X l c X F x c c 3 F s Z X h w c m V z c z t 1 a 3 B w Z G I v Z G J v L 2 J y Y W 5 k X 3 N h b G V z X 2 9 5 L n t t b 2 R l b F 9 y Y W 5 r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c n Z l c i 5 E Y X R h Y m F z Z V x c L z I v U 1 F M L 3 B h b m R l e V x c X F x z c W x l e H B y Z X N z O 3 V r c H B k Y i 9 k Y m 8 v Y n J h b m R f c 2 F s Z X N f b 3 k u e 2 N h c l 9 0 e X B l L D B 9 J n F 1 b 3 Q 7 L C Z x d W 9 0 O 1 N l c n Z l c i 5 E Y X R h Y m F z Z V x c L z I v U 1 F M L 3 B h b m R l e V x c X F x z c W x l e H B y Z X N z O 3 V r c H B k Y i 9 k Y m 8 v Y n J h b m R f c 2 F s Z X N f b 3 k u e 2 1 v Z G V s X 2 5 h b W U s M X 0 m c X V v d D s s J n F 1 b 3 Q 7 U 2 V y d m V y L k R h d G F i Y X N l X F w v M i 9 T U U w v c G F u Z G V 5 X F x c X H N x b G V 4 c H J l c 3 M 7 d W t w c G R i L 2 R i b y 9 i c m F u Z F 9 z Y W x l c 1 9 v e S 5 7 Z n V l b H R 5 c G U s M n 0 m c X V v d D s s J n F 1 b 3 Q 7 U 2 V y d m V y L k R h d G F i Y X N l X F w v M i 9 T U U w v c G F u Z G V 5 X F x c X H N x b G V 4 c H J l c 3 M 7 d W t w c G R i L 2 R i b y 9 i c m F u Z F 9 z Y W x l c 1 9 v e S 5 7 d G 9 0 Y W x f c 2 F s Z X N f a W 4 x M G s s M 3 0 m c X V v d D s s J n F 1 b 3 Q 7 U 2 V y d m V y L k R h d G F i Y X N l X F w v M i 9 T U U w v c G F u Z G V 5 X F x c X H N x b G V 4 c H J l c 3 M 7 d W t w c G R i L 2 R i b y 9 i c m F u Z F 9 z Y W x l c 1 9 v e S 5 7 b W 9 k Z W x z X 3 N v b G Q s N H 0 m c X V v d D s s J n F 1 b 3 Q 7 U 2 V y d m V y L k R h d G F i Y X N l X F w v M i 9 T U U w v c G F u Z G V 5 X F x c X H N x b G V 4 c H J l c 3 M 7 d W t w c G R i L 2 R i b y 9 i c m F u Z F 9 z Y W x l c 1 9 v e S 5 7 Y X Z n X 3 B y a W N l X 2 l u M T B r L D V 9 J n F 1 b 3 Q 7 L C Z x d W 9 0 O 1 N l c n Z l c i 5 E Y X R h Y m F z Z V x c L z I v U 1 F M L 3 B h b m R l e V x c X F x z c W x l e H B y Z X N z O 3 V r c H B k Y i 9 k Y m 8 v Y n J h b m R f c 2 F s Z X N f b 3 k u e 2 F 2 Z 1 9 t a W x l Y W d l L D Z 9 J n F 1 b 3 Q 7 L C Z x d W 9 0 O 1 N l c n Z l c i 5 E Y X R h Y m F z Z V x c L z I v U 1 F M L 3 B h b m R l e V x c X F x z c W x l e H B y Z X N z O 3 V r c H B k Y i 9 k Y m 8 v Y n J h b m R f c 2 F s Z X N f b 3 k u e 2 F 2 Z 1 9 l b m d p b m V f c 2 l 6 Z S w 3 f S Z x d W 9 0 O y w m c X V v d D t T Z X J 2 Z X I u R G F 0 Y W J h c 2 V c X C 8 y L 1 N R T C 9 w Y W 5 k Z X l c X F x c c 3 F s Z X h w c m V z c z t 1 a 3 B w Z G I v Z G J v L 2 J y Y W 5 k X 3 N h b G V z X 2 9 5 L n t t b 2 R l b F 9 y Y W 5 r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c m F u Z F 9 z Y W x l c 1 9 v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Z F 9 z Y W x l c 1 9 v e S 9 k Y m 9 f Y n J h b m R f c 2 F s Z X N f b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Z F 9 z Y W x l c 1 9 v e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y Y W 5 k X 3 N h b G V z X 2 9 5 I C g y K S 9 B d X R v U m V t b 3 Z l Z E N v b H V t b n M x L n t j Y X J f d H l w Z S w w f S Z x d W 9 0 O y w m c X V v d D t T Z W N 0 a W 9 u M S 9 i c m F u Z F 9 z Y W x l c 1 9 v e S A o M i k v Q X V 0 b 1 J l b W 9 2 Z W R D b 2 x 1 b W 5 z M S 5 7 b W 9 k Z W x f b m F t Z S w x f S Z x d W 9 0 O y w m c X V v d D t T Z W N 0 a W 9 u M S 9 i c m F u Z F 9 z Y W x l c 1 9 v e S A o M i k v Q X V 0 b 1 J l b W 9 2 Z W R D b 2 x 1 b W 5 z M S 5 7 Z n V l b H R 5 c G U s M n 0 m c X V v d D s s J n F 1 b 3 Q 7 U 2 V j d G l v b j E v Y n J h b m R f c 2 F s Z X N f b 3 k g K D I p L 0 F 1 d G 9 S Z W 1 v d m V k Q 2 9 s d W 1 u c z E u e 3 R v d G F s X 3 N h b G V z X 2 l u M T B r L D N 9 J n F 1 b 3 Q 7 L C Z x d W 9 0 O 1 N l Y 3 R p b 2 4 x L 2 J y Y W 5 k X 3 N h b G V z X 2 9 5 I C g y K S 9 B d X R v U m V t b 3 Z l Z E N v b H V t b n M x L n t t b 2 R l b H N f c 2 9 s Z C w 0 f S Z x d W 9 0 O y w m c X V v d D t T Z W N 0 a W 9 u M S 9 i c m F u Z F 9 z Y W x l c 1 9 v e S A o M i k v Q X V 0 b 1 J l b W 9 2 Z W R D b 2 x 1 b W 5 z M S 5 7 Y X Z n X 3 B y a W N l X 2 l u M T B r L D V 9 J n F 1 b 3 Q 7 L C Z x d W 9 0 O 1 N l Y 3 R p b 2 4 x L 2 J y Y W 5 k X 3 N h b G V z X 2 9 5 I C g y K S 9 B d X R v U m V t b 3 Z l Z E N v b H V t b n M x L n t h d m d f b W l s Z W F n Z S w 2 f S Z x d W 9 0 O y w m c X V v d D t T Z W N 0 a W 9 u M S 9 i c m F u Z F 9 z Y W x l c 1 9 v e S A o M i k v Q X V 0 b 1 J l b W 9 2 Z W R D b 2 x 1 b W 5 z M S 5 7 Y X Z n X 2 V u Z 2 l u Z V 9 z a X p l L D d 9 J n F 1 b 3 Q 7 L C Z x d W 9 0 O 1 N l Y 3 R p b 2 4 x L 2 J y Y W 5 k X 3 N h b G V z X 2 9 5 I C g y K S 9 B d X R v U m V t b 3 Z l Z E N v b H V t b n M x L n t t b 2 R l b F 9 y Y W 5 r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J y Y W 5 k X 3 N h b G V z X 2 9 5 I C g y K S 9 B d X R v U m V t b 3 Z l Z E N v b H V t b n M x L n t j Y X J f d H l w Z S w w f S Z x d W 9 0 O y w m c X V v d D t T Z W N 0 a W 9 u M S 9 i c m F u Z F 9 z Y W x l c 1 9 v e S A o M i k v Q X V 0 b 1 J l b W 9 2 Z W R D b 2 x 1 b W 5 z M S 5 7 b W 9 k Z W x f b m F t Z S w x f S Z x d W 9 0 O y w m c X V v d D t T Z W N 0 a W 9 u M S 9 i c m F u Z F 9 z Y W x l c 1 9 v e S A o M i k v Q X V 0 b 1 J l b W 9 2 Z W R D b 2 x 1 b W 5 z M S 5 7 Z n V l b H R 5 c G U s M n 0 m c X V v d D s s J n F 1 b 3 Q 7 U 2 V j d G l v b j E v Y n J h b m R f c 2 F s Z X N f b 3 k g K D I p L 0 F 1 d G 9 S Z W 1 v d m V k Q 2 9 s d W 1 u c z E u e 3 R v d G F s X 3 N h b G V z X 2 l u M T B r L D N 9 J n F 1 b 3 Q 7 L C Z x d W 9 0 O 1 N l Y 3 R p b 2 4 x L 2 J y Y W 5 k X 3 N h b G V z X 2 9 5 I C g y K S 9 B d X R v U m V t b 3 Z l Z E N v b H V t b n M x L n t t b 2 R l b H N f c 2 9 s Z C w 0 f S Z x d W 9 0 O y w m c X V v d D t T Z W N 0 a W 9 u M S 9 i c m F u Z F 9 z Y W x l c 1 9 v e S A o M i k v Q X V 0 b 1 J l b W 9 2 Z W R D b 2 x 1 b W 5 z M S 5 7 Y X Z n X 3 B y a W N l X 2 l u M T B r L D V 9 J n F 1 b 3 Q 7 L C Z x d W 9 0 O 1 N l Y 3 R p b 2 4 x L 2 J y Y W 5 k X 3 N h b G V z X 2 9 5 I C g y K S 9 B d X R v U m V t b 3 Z l Z E N v b H V t b n M x L n t h d m d f b W l s Z W F n Z S w 2 f S Z x d W 9 0 O y w m c X V v d D t T Z W N 0 a W 9 u M S 9 i c m F u Z F 9 z Y W x l c 1 9 v e S A o M i k v Q X V 0 b 1 J l b W 9 2 Z W R D b 2 x 1 b W 5 z M S 5 7 Y X Z n X 2 V u Z 2 l u Z V 9 z a X p l L D d 9 J n F 1 b 3 Q 7 L C Z x d W 9 0 O 1 N l Y 3 R p b 2 4 x L 2 J y Y W 5 k X 3 N h b G V z X 2 9 5 I C g y K S 9 B d X R v U m V t b 3 Z l Z E N v b H V t b n M x L n t t b 2 R l b F 9 y Y W 5 r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Y X J f d H l w Z S Z x d W 9 0 O y w m c X V v d D t t b 2 R l b F 9 u Y W 1 l J n F 1 b 3 Q 7 L C Z x d W 9 0 O 2 Z 1 Z W x 0 e X B l J n F 1 b 3 Q 7 L C Z x d W 9 0 O 3 R v d G F s X 3 N h b G V z X 2 l u M T B r J n F 1 b 3 Q 7 L C Z x d W 9 0 O 2 1 v Z G V s c 1 9 z b 2 x k J n F 1 b 3 Q 7 L C Z x d W 9 0 O 2 F 2 Z 1 9 w c m l j Z V 9 p b j E w a y Z x d W 9 0 O y w m c X V v d D t h d m d f b W l s Z W F n Z S Z x d W 9 0 O y w m c X V v d D t h d m d f Z W 5 n a W 5 l X 3 N p e m U m c X V v d D s s J n F 1 b 3 Q 7 b W 9 k Z W x f c m F u a y Z x d W 9 0 O 1 0 i I C 8 + P E V u d H J 5 I F R 5 c G U 9 I k Z p b G x D b 2 x 1 b W 5 U e X B l c y I g V m F s d W U 9 I n N C Z 1 l H Q W d J Q 0 F n V U Q i I C 8 + P E V u d H J 5 I F R 5 c G U 9 I k Z p b G x M Y X N 0 V X B k Y X R l Z C I g V m F s d W U 9 I m Q y M D I z L T A 3 L T E z V D A 3 O j E 4 O j I 3 L j g 5 M j U 1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E i I C 8 + P E V u d H J 5 I F R 5 c G U 9 I k F k Z G V k V G 9 E Y X R h T W 9 k Z W w i I F Z h b H V l P S J s M C I g L z 4 8 R W 5 0 c n k g V H l w Z T 0 i R m l s b F R h c m d l d C I g V m F s d W U 9 I n N U Y W J s Z V 9 i c m F u Z F 9 z Y W x l c 1 9 v e V 9 f M i I g L z 4 8 R W 5 0 c n k g V H l w Z T 0 i T G 9 h Z G V k V G 9 B b m F s e X N p c 1 N l c n Z p Y 2 V z I i B W Y W x 1 Z T 0 i b D A i I C 8 + P E V u d H J 5 I F R 5 c G U 9 I l F 1 Z X J 5 S U Q i I F Z h b H V l P S J z Z T E 2 N z B k Y W I t Y z V h Y y 0 0 M D N i L W J k M W Q t M m U x Y 2 U x Z D M 0 N j c x I i A v P j w v U 3 R h Y m x l R W 5 0 c m l l c z 4 8 L 0 l 0 Z W 0 + P E l 0 Z W 0 + P E l 0 Z W 1 M b 2 N h d G l v b j 4 8 S X R l b V R 5 c G U + R m 9 y b X V s Y T w v S X R l b V R 5 c G U + P E l 0 Z W 1 Q Y X R o P l N l Y 3 R p b 2 4 x L 2 J y Y W 5 k X 3 N h b G V z X 2 9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k X 3 N h b G V z X 2 9 5 J T I w K D I p L 2 R i b 1 9 i c m F u Z F 9 z Y W x l c 1 9 v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k X 3 N h b G V z X 2 9 5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3 R v c C A 1 I G N h c i B t b 2 R l b H M h U G l 2 b 3 R U Y W J s Z T g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G F u Z G V 5 X F x c X H N x b G V 4 c H J l c 3 M 7 d W t w c G R i L 2 R i b y 9 i c m F u Z F 9 z Y W x l c 1 9 v e S 5 7 Y 2 F y X 3 R 5 c G U s M H 0 m c X V v d D s s J n F 1 b 3 Q 7 U 2 V y d m V y L k R h d G F i Y X N l X F w v M i 9 T U U w v c G F u Z G V 5 X F x c X H N x b G V 4 c H J l c 3 M 7 d W t w c G R i L 2 R i b y 9 i c m F u Z F 9 z Y W x l c 1 9 v e S 5 7 b W 9 k Z W x f b m F t Z S w x f S Z x d W 9 0 O y w m c X V v d D t T Z X J 2 Z X I u R G F 0 Y W J h c 2 V c X C 8 y L 1 N R T C 9 w Y W 5 k Z X l c X F x c c 3 F s Z X h w c m V z c z t 1 a 3 B w Z G I v Z G J v L 2 J y Y W 5 k X 3 N h b G V z X 2 9 5 L n t m d W V s d H l w Z S w y f S Z x d W 9 0 O y w m c X V v d D t T Z X J 2 Z X I u R G F 0 Y W J h c 2 V c X C 8 y L 1 N R T C 9 w Y W 5 k Z X l c X F x c c 3 F s Z X h w c m V z c z t 1 a 3 B w Z G I v Z G J v L 2 J y Y W 5 k X 3 N h b G V z X 2 9 5 L n t 0 b 3 R h b F 9 z Y W x l c 1 9 p b j E w a y w z f S Z x d W 9 0 O y w m c X V v d D t T Z X J 2 Z X I u R G F 0 Y W J h c 2 V c X C 8 y L 1 N R T C 9 w Y W 5 k Z X l c X F x c c 3 F s Z X h w c m V z c z t 1 a 3 B w Z G I v Z G J v L 2 J y Y W 5 k X 3 N h b G V z X 2 9 5 L n t t b 2 R l b H N f c 2 9 s Z C w 0 f S Z x d W 9 0 O y w m c X V v d D t T Z X J 2 Z X I u R G F 0 Y W J h c 2 V c X C 8 y L 1 N R T C 9 w Y W 5 k Z X l c X F x c c 3 F s Z X h w c m V z c z t 1 a 3 B w Z G I v Z G J v L 2 J y Y W 5 k X 3 N h b G V z X 2 9 5 L n t h d m d f c H J p Y 2 V f a W 4 x M G s s N X 0 m c X V v d D s s J n F 1 b 3 Q 7 U 2 V y d m V y L k R h d G F i Y X N l X F w v M i 9 T U U w v c G F u Z G V 5 X F x c X H N x b G V 4 c H J l c 3 M 7 d W t w c G R i L 2 R i b y 9 i c m F u Z F 9 z Y W x l c 1 9 v e S 5 7 Y X Z n X 2 1 p b G V h Z 2 U s N n 0 m c X V v d D s s J n F 1 b 3 Q 7 U 2 V y d m V y L k R h d G F i Y X N l X F w v M i 9 T U U w v c G F u Z G V 5 X F x c X H N x b G V 4 c H J l c 3 M 7 d W t w c G R i L 2 R i b y 9 i c m F u Z F 9 z Y W x l c 1 9 v e S 5 7 Y X Z n X 2 V u Z 2 l u Z V 9 z a X p l L D d 9 J n F 1 b 3 Q 7 L C Z x d W 9 0 O 1 N l c n Z l c i 5 E Y X R h Y m F z Z V x c L z I v U 1 F M L 3 B h b m R l e V x c X F x z c W x l e H B y Z X N z O 3 V r c H B k Y i 9 k Y m 8 v Y n J h b m R f c 2 F s Z X N f b 3 k u e 2 1 v Z G V s X 3 J h b m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y d m V y L k R h d G F i Y X N l X F w v M i 9 T U U w v c G F u Z G V 5 X F x c X H N x b G V 4 c H J l c 3 M 7 d W t w c G R i L 2 R i b y 9 i c m F u Z F 9 z Y W x l c 1 9 v e S 5 7 Y 2 F y X 3 R 5 c G U s M H 0 m c X V v d D s s J n F 1 b 3 Q 7 U 2 V y d m V y L k R h d G F i Y X N l X F w v M i 9 T U U w v c G F u Z G V 5 X F x c X H N x b G V 4 c H J l c 3 M 7 d W t w c G R i L 2 R i b y 9 i c m F u Z F 9 z Y W x l c 1 9 v e S 5 7 b W 9 k Z W x f b m F t Z S w x f S Z x d W 9 0 O y w m c X V v d D t T Z X J 2 Z X I u R G F 0 Y W J h c 2 V c X C 8 y L 1 N R T C 9 w Y W 5 k Z X l c X F x c c 3 F s Z X h w c m V z c z t 1 a 3 B w Z G I v Z G J v L 2 J y Y W 5 k X 3 N h b G V z X 2 9 5 L n t m d W V s d H l w Z S w y f S Z x d W 9 0 O y w m c X V v d D t T Z X J 2 Z X I u R G F 0 Y W J h c 2 V c X C 8 y L 1 N R T C 9 w Y W 5 k Z X l c X F x c c 3 F s Z X h w c m V z c z t 1 a 3 B w Z G I v Z G J v L 2 J y Y W 5 k X 3 N h b G V z X 2 9 5 L n t 0 b 3 R h b F 9 z Y W x l c 1 9 p b j E w a y w z f S Z x d W 9 0 O y w m c X V v d D t T Z X J 2 Z X I u R G F 0 Y W J h c 2 V c X C 8 y L 1 N R T C 9 w Y W 5 k Z X l c X F x c c 3 F s Z X h w c m V z c z t 1 a 3 B w Z G I v Z G J v L 2 J y Y W 5 k X 3 N h b G V z X 2 9 5 L n t t b 2 R l b H N f c 2 9 s Z C w 0 f S Z x d W 9 0 O y w m c X V v d D t T Z X J 2 Z X I u R G F 0 Y W J h c 2 V c X C 8 y L 1 N R T C 9 w Y W 5 k Z X l c X F x c c 3 F s Z X h w c m V z c z t 1 a 3 B w Z G I v Z G J v L 2 J y Y W 5 k X 3 N h b G V z X 2 9 5 L n t h d m d f c H J p Y 2 V f a W 4 x M G s s N X 0 m c X V v d D s s J n F 1 b 3 Q 7 U 2 V y d m V y L k R h d G F i Y X N l X F w v M i 9 T U U w v c G F u Z G V 5 X F x c X H N x b G V 4 c H J l c 3 M 7 d W t w c G R i L 2 R i b y 9 i c m F u Z F 9 z Y W x l c 1 9 v e S 5 7 Y X Z n X 2 1 p b G V h Z 2 U s N n 0 m c X V v d D s s J n F 1 b 3 Q 7 U 2 V y d m V y L k R h d G F i Y X N l X F w v M i 9 T U U w v c G F u Z G V 5 X F x c X H N x b G V 4 c H J l c 3 M 7 d W t w c G R i L 2 R i b y 9 i c m F u Z F 9 z Y W x l c 1 9 v e S 5 7 Y X Z n X 2 V u Z 2 l u Z V 9 z a X p l L D d 9 J n F 1 b 3 Q 7 L C Z x d W 9 0 O 1 N l c n Z l c i 5 E Y X R h Y m F z Z V x c L z I v U 1 F M L 3 B h b m R l e V x c X F x z c W x l e H B y Z X N z O 3 V r c H B k Y i 9 k Y m 8 v Y n J h b m R f c 2 F s Z X N f b 3 k u e 2 1 v Z G V s X 3 J h b m s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h c l 9 0 e X B l J n F 1 b 3 Q 7 L C Z x d W 9 0 O 2 1 v Z G V s X 2 5 h b W U m c X V v d D s s J n F 1 b 3 Q 7 Z n V l b H R 5 c G U m c X V v d D s s J n F 1 b 3 Q 7 d G 9 0 Y W x f c 2 F s Z X N f a W 4 x M G s m c X V v d D s s J n F 1 b 3 Q 7 b W 9 k Z W x z X 3 N v b G Q m c X V v d D s s J n F 1 b 3 Q 7 Y X Z n X 3 B y a W N l X 2 l u M T B r J n F 1 b 3 Q 7 L C Z x d W 9 0 O 2 F 2 Z 1 9 t a W x l Y W d l J n F 1 b 3 Q 7 L C Z x d W 9 0 O 2 F 2 Z 1 9 l b m d p b m V f c 2 l 6 Z S Z x d W 9 0 O y w m c X V v d D t t b 2 R l b F 9 y Y W 5 r J n F 1 b 3 Q 7 X S I g L z 4 8 R W 5 0 c n k g V H l w Z T 0 i R m l s b E N v b H V t b l R 5 c G V z I i B W Y W x 1 Z T 0 i c 0 J n W U d B Z 0 l D Q W d V R C I g L z 4 8 R W 5 0 c n k g V H l w Z T 0 i R m l s b E x h c 3 R V c G R h d G V k I i B W Y W x 1 Z T 0 i Z D I w M j M t M D c t M T N U M D c 6 M T k 6 N T I u N D E 5 O D c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J R C I g V m F s d W U 9 I n M 2 N 2 J i Z m U 5 N S 0 z N D Q 4 L T Q x N D g t Y j Q x M C 1 m M j N m Y T A w N j Q 0 Y j Q i I C 8 + P C 9 T d G F i b G V F b n R y a W V z P j w v S X R l b T 4 8 S X R l b T 4 8 S X R l b U x v Y 2 F 0 a W 9 u P j x J d G V t V H l w Z T 5 G b 3 J t d W x h P C 9 J d G V t V H l w Z T 4 8 S X R l b V B h d G g + U 2 V j d G l v b j E v Y n J h b m R f c 2 F s Z X N f b 3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R f c 2 F s Z X N f b 3 k l M j A o M y k v Z G J v X 2 J y Y W 5 k X 3 N h b G V z X 2 9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Z 8 p H 9 + k j V E p D M V C l e v A o s A A A A A A g A A A A A A E G Y A A A A B A A A g A A A A 6 y U Z d z z K q d d O 2 N + d 9 Y W 6 F 4 A m 7 P M W + C j m 8 N V O R j n 3 I r U A A A A A D o A A A A A C A A A g A A A A 2 a A u C l o c y C Z H f 2 k 4 B c x N s p 3 F m 5 7 r e x v Z S I Z 6 0 g s y E 0 J Q A A A A x M x + v Y o F k o 1 Z s + H e T H z U d A Q l G / J t c O 7 Q q 4 X w Y B 4 a / 6 j t a w j n j g C G 4 o 6 D X b j 6 z m O V H k j d N T h G o Z U / y Q i q 2 r p w O k F d 4 2 X i Z A 6 t O / + e b E E 7 8 s V A A A A A 7 T I 5 2 L g R K 7 1 N b u B T T A m g O W n g s a m W j u e l K P W i O H n j 1 H 6 / I x m 3 P K o e X v n 1 L w r G A S 4 l + / V M z p n J + X Z 7 N T 9 0 S s K Y c g = = < / D a t a M a s h u p > 
</file>

<file path=customXml/itemProps1.xml><?xml version="1.0" encoding="utf-8"?>
<ds:datastoreItem xmlns:ds="http://schemas.openxmlformats.org/officeDocument/2006/customXml" ds:itemID="{9120E0AC-5482-40EB-8CD7-E0CC05341F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Dzl_sale_oy</vt:lpstr>
      <vt:lpstr>transmission_oy</vt:lpstr>
      <vt:lpstr>Sheet3</vt:lpstr>
      <vt:lpstr>Sheet1</vt:lpstr>
      <vt:lpstr>Segment_sales_oy</vt:lpstr>
      <vt:lpstr>fuel_efficiency of fuel types</vt:lpstr>
      <vt:lpstr>fuel_type_sales</vt:lpstr>
      <vt:lpstr>fuel_efficiency_sales</vt:lpstr>
      <vt:lpstr>fuel_efficiency_fuel_type</vt:lpstr>
      <vt:lpstr>fuel_spend_car_sales</vt:lpstr>
      <vt:lpstr>transmission</vt:lpstr>
      <vt:lpstr>fuel_type</vt:lpstr>
      <vt:lpstr>brand_sales</vt:lpstr>
      <vt:lpstr>engine_segment</vt:lpstr>
      <vt:lpstr>Dashboard</vt:lpstr>
      <vt:lpstr>brand_sales_oy</vt:lpstr>
      <vt:lpstr>brand_sales_oy (2)</vt:lpstr>
      <vt:lpstr>top 5 car mod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as Pandey</dc:creator>
  <cp:lastModifiedBy>vikas pandey</cp:lastModifiedBy>
  <dcterms:created xsi:type="dcterms:W3CDTF">2015-06-05T18:17:20Z</dcterms:created>
  <dcterms:modified xsi:type="dcterms:W3CDTF">2023-07-13T08:07:14Z</dcterms:modified>
</cp:coreProperties>
</file>